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onori\Downloads\karo\assets\"/>
    </mc:Choice>
  </mc:AlternateContent>
  <xr:revisionPtr revIDLastSave="0" documentId="13_ncr:1_{37E70982-957B-4817-AA7D-CFEA8FA8A2F5}" xr6:coauthVersionLast="47" xr6:coauthVersionMax="47" xr10:uidLastSave="{00000000-0000-0000-0000-000000000000}"/>
  <workbookProtection workbookAlgorithmName="SHA-512" workbookHashValue="y60+Q/to2NNWNs6466XViP1Is1QP+sKQIu4ahsPiVFMw5iNPFETqBEvOuFAXqo10PSmaE1So0GbNByn20blHHg==" workbookSaltValue="daoTQn9OKH8Lh7sa7q8W7w==" workbookSpinCount="100000" lockStructure="1"/>
  <bookViews>
    <workbookView xWindow="-110" yWindow="-110" windowWidth="19420" windowHeight="10300" firstSheet="2" activeTab="3" xr2:uid="{E15DFE5A-1202-49AC-8538-945DFEB799EC}"/>
  </bookViews>
  <sheets>
    <sheet name="Customer_Churn_Records Original" sheetId="1" r:id="rId1"/>
    <sheet name="Customer_Churn_Records" sheetId="2" r:id="rId2"/>
    <sheet name="Analysis" sheetId="3" r:id="rId3"/>
    <sheet name="Demographics" sheetId="6" r:id="rId4"/>
    <sheet name="Others" sheetId="7" r:id="rId5"/>
  </sheets>
  <definedNames>
    <definedName name="_xlchart.v5.0" hidden="1">Analysis!$K$20</definedName>
    <definedName name="_xlchart.v5.1" hidden="1">Analysis!$K$21:$K$23</definedName>
    <definedName name="_xlchart.v5.2" hidden="1">Analysis!$L$20</definedName>
    <definedName name="_xlchart.v5.3" hidden="1">Analysis!$L$21:$L$23</definedName>
    <definedName name="_xlchart.v5.4" hidden="1">Analysis!$K$20</definedName>
    <definedName name="_xlchart.v5.5" hidden="1">Analysis!$K$21:$K$23</definedName>
    <definedName name="_xlchart.v5.6" hidden="1">Analysis!$L$20</definedName>
    <definedName name="_xlchart.v5.7" hidden="1">Analysis!$L$21:$L$23</definedName>
    <definedName name="_xlcn.WorksheetConnection_bankchurn.xlsxCustomer_Churn_Records_261" hidden="1">Customer_Churn_Records_26[]</definedName>
    <definedName name="ExternalData_2" localSheetId="1" hidden="1">'Customer_Churn_Records'!$A$1:$U$10001</definedName>
    <definedName name="ExternalData_2" localSheetId="0" hidden="1">'Customer_Churn_Records Original'!$A$1:$V$10001</definedName>
    <definedName name="Slicer_Age_Group">#N/A</definedName>
    <definedName name="Slicer_Complained">#N/A</definedName>
    <definedName name="Slicer_Gender">#N/A</definedName>
    <definedName name="Slicer_Geography">#N/A</definedName>
  </definedNames>
  <calcPr calcId="191029"/>
  <pivotCaches>
    <pivotCache cacheId="1867" r:id="rId6"/>
    <pivotCache cacheId="1870" r:id="rId7"/>
    <pivotCache cacheId="1873" r:id="rId8"/>
    <pivotCache cacheId="1876" r:id="rId9"/>
    <pivotCache cacheId="1879" r:id="rId10"/>
    <pivotCache cacheId="1882" r:id="rId11"/>
    <pivotCache cacheId="1885" r:id="rId12"/>
    <pivotCache cacheId="1888" r:id="rId13"/>
    <pivotCache cacheId="1891" r:id="rId14"/>
    <pivotCache cacheId="1894" r:id="rId15"/>
    <pivotCache cacheId="1897" r:id="rId16"/>
    <pivotCache cacheId="1900" r:id="rId17"/>
    <pivotCache cacheId="1903" r:id="rId18"/>
    <pivotCache cacheId="1906" r:id="rId19"/>
    <pivotCache cacheId="1909" r:id="rId20"/>
  </pivotCaches>
  <extLst>
    <ext xmlns:x14="http://schemas.microsoft.com/office/spreadsheetml/2009/9/main" uri="{876F7934-8845-4945-9796-88D515C7AA90}">
      <x14:pivotCaches>
        <pivotCache cacheId="628"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Churn_Records_26" name="Customer_Churn_Records_26" connection="WorksheetConnection_bank churn.xlsx!Customer_Churn_Records_2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G2" i="1" a="1"/>
  <c r="G2" i="1" s="1"/>
  <c r="G3" i="1" a="1"/>
  <c r="G3" i="1" s="1"/>
  <c r="G4" i="1" a="1"/>
  <c r="G4" i="1" s="1"/>
  <c r="G5" i="1" a="1"/>
  <c r="G5" i="1" s="1"/>
  <c r="G6" i="1" a="1"/>
  <c r="G6" i="1" s="1"/>
  <c r="G7" i="1" a="1"/>
  <c r="G7" i="1" s="1"/>
  <c r="G8" i="1" a="1"/>
  <c r="G8" i="1" s="1"/>
  <c r="G9" i="1" a="1"/>
  <c r="G9" i="1" s="1"/>
  <c r="G10" i="1" a="1"/>
  <c r="G10" i="1" s="1"/>
  <c r="G11" i="1" a="1"/>
  <c r="G11" i="1" s="1"/>
  <c r="G12" i="1" a="1"/>
  <c r="G12" i="1" s="1"/>
  <c r="G13" i="1" a="1"/>
  <c r="G13" i="1" s="1"/>
  <c r="G14" i="1" a="1"/>
  <c r="G14" i="1" s="1"/>
  <c r="G15" i="1" a="1"/>
  <c r="G15" i="1" s="1"/>
  <c r="G16" i="1" a="1"/>
  <c r="G16" i="1" s="1"/>
  <c r="G17" i="1" a="1"/>
  <c r="G17" i="1" s="1"/>
  <c r="G18" i="1" a="1"/>
  <c r="G18" i="1" s="1"/>
  <c r="G19" i="1" a="1"/>
  <c r="G19" i="1" s="1"/>
  <c r="G20" i="1" a="1"/>
  <c r="G20" i="1" s="1"/>
  <c r="G21" i="1" a="1"/>
  <c r="G21" i="1" s="1"/>
  <c r="G22" i="1" a="1"/>
  <c r="G22" i="1" s="1"/>
  <c r="G23" i="1" a="1"/>
  <c r="G23" i="1" s="1"/>
  <c r="G24" i="1" a="1"/>
  <c r="G24" i="1" s="1"/>
  <c r="G25" i="1" a="1"/>
  <c r="G25" i="1" s="1"/>
  <c r="G26" i="1" a="1"/>
  <c r="G26" i="1" s="1"/>
  <c r="G27" i="1" a="1"/>
  <c r="G27" i="1" s="1"/>
  <c r="G28" i="1" a="1"/>
  <c r="G28" i="1" s="1"/>
  <c r="G29" i="1" a="1"/>
  <c r="G29" i="1" s="1"/>
  <c r="G30" i="1" a="1"/>
  <c r="G30" i="1" s="1"/>
  <c r="G31" i="1" a="1"/>
  <c r="G31" i="1" s="1"/>
  <c r="G32" i="1" a="1"/>
  <c r="G32" i="1" s="1"/>
  <c r="G33" i="1" a="1"/>
  <c r="G33" i="1" s="1"/>
  <c r="G34" i="1" a="1"/>
  <c r="G34" i="1" s="1"/>
  <c r="G35" i="1" a="1"/>
  <c r="G35" i="1" s="1"/>
  <c r="G36" i="1" a="1"/>
  <c r="G36" i="1" s="1"/>
  <c r="G37" i="1" a="1"/>
  <c r="G37" i="1" s="1"/>
  <c r="G38" i="1" a="1"/>
  <c r="G38" i="1" s="1"/>
  <c r="G39" i="1" a="1"/>
  <c r="G39" i="1" s="1"/>
  <c r="G40" i="1" a="1"/>
  <c r="G40" i="1" s="1"/>
  <c r="G41" i="1" a="1"/>
  <c r="G41" i="1" s="1"/>
  <c r="G42" i="1" a="1"/>
  <c r="G42" i="1" s="1"/>
  <c r="G43" i="1" a="1"/>
  <c r="G43" i="1" s="1"/>
  <c r="G44" i="1" a="1"/>
  <c r="G44" i="1" s="1"/>
  <c r="G45" i="1" a="1"/>
  <c r="G45" i="1" s="1"/>
  <c r="G46" i="1" a="1"/>
  <c r="G46" i="1" s="1"/>
  <c r="G47" i="1" a="1"/>
  <c r="G47" i="1" s="1"/>
  <c r="G48" i="1" a="1"/>
  <c r="G48" i="1" s="1"/>
  <c r="G49" i="1" a="1"/>
  <c r="G49" i="1" s="1"/>
  <c r="G50" i="1" a="1"/>
  <c r="G50" i="1" s="1"/>
  <c r="G51" i="1" a="1"/>
  <c r="G51" i="1" s="1"/>
  <c r="G52" i="1" a="1"/>
  <c r="G52" i="1" s="1"/>
  <c r="G53" i="1" a="1"/>
  <c r="G53" i="1" s="1"/>
  <c r="G54" i="1" a="1"/>
  <c r="G54" i="1" s="1"/>
  <c r="G55" i="1" a="1"/>
  <c r="G55" i="1" s="1"/>
  <c r="G56" i="1" a="1"/>
  <c r="G56" i="1" s="1"/>
  <c r="G57" i="1" a="1"/>
  <c r="G57" i="1" s="1"/>
  <c r="G58" i="1" a="1"/>
  <c r="G58" i="1" s="1"/>
  <c r="G59" i="1" a="1"/>
  <c r="G59" i="1" s="1"/>
  <c r="G60" i="1" a="1"/>
  <c r="G60" i="1" s="1"/>
  <c r="G61" i="1" a="1"/>
  <c r="G61" i="1" s="1"/>
  <c r="G62" i="1" a="1"/>
  <c r="G62" i="1" s="1"/>
  <c r="G63" i="1" a="1"/>
  <c r="G63" i="1" s="1"/>
  <c r="G64" i="1" a="1"/>
  <c r="G64" i="1" s="1"/>
  <c r="G65" i="1" a="1"/>
  <c r="G65" i="1" s="1"/>
  <c r="G66" i="1" a="1"/>
  <c r="G66" i="1" s="1"/>
  <c r="G67" i="1" a="1"/>
  <c r="G67" i="1" s="1"/>
  <c r="G68" i="1" a="1"/>
  <c r="G68" i="1" s="1"/>
  <c r="G69" i="1" a="1"/>
  <c r="G69" i="1" s="1"/>
  <c r="G70" i="1" a="1"/>
  <c r="G70" i="1" s="1"/>
  <c r="G71" i="1" a="1"/>
  <c r="G71" i="1" s="1"/>
  <c r="G72" i="1" a="1"/>
  <c r="G72" i="1" s="1"/>
  <c r="G73" i="1" a="1"/>
  <c r="G73" i="1" s="1"/>
  <c r="G74" i="1" a="1"/>
  <c r="G74" i="1" s="1"/>
  <c r="G75" i="1" a="1"/>
  <c r="G75" i="1" s="1"/>
  <c r="G76" i="1" a="1"/>
  <c r="G76" i="1" s="1"/>
  <c r="G77" i="1" a="1"/>
  <c r="G77" i="1" s="1"/>
  <c r="G78" i="1" a="1"/>
  <c r="G78" i="1" s="1"/>
  <c r="G79" i="1" a="1"/>
  <c r="G79" i="1" s="1"/>
  <c r="G80" i="1" a="1"/>
  <c r="G80" i="1" s="1"/>
  <c r="G81" i="1" a="1"/>
  <c r="G81" i="1" s="1"/>
  <c r="G82" i="1" a="1"/>
  <c r="G82" i="1" s="1"/>
  <c r="G83" i="1" a="1"/>
  <c r="G83" i="1" s="1"/>
  <c r="G84" i="1" a="1"/>
  <c r="G84" i="1" s="1"/>
  <c r="G85" i="1" a="1"/>
  <c r="G85" i="1" s="1"/>
  <c r="G86" i="1" a="1"/>
  <c r="G86" i="1" s="1"/>
  <c r="G87" i="1" a="1"/>
  <c r="G87" i="1" s="1"/>
  <c r="G88" i="1" a="1"/>
  <c r="G88" i="1" s="1"/>
  <c r="G89" i="1" a="1"/>
  <c r="G89" i="1" s="1"/>
  <c r="G90" i="1" a="1"/>
  <c r="G90" i="1" s="1"/>
  <c r="G91" i="1" a="1"/>
  <c r="G91" i="1" s="1"/>
  <c r="G92" i="1" a="1"/>
  <c r="G92" i="1" s="1"/>
  <c r="G93" i="1" a="1"/>
  <c r="G93" i="1" s="1"/>
  <c r="G94" i="1" a="1"/>
  <c r="G94" i="1" s="1"/>
  <c r="G95" i="1" a="1"/>
  <c r="G95" i="1" s="1"/>
  <c r="G96" i="1" a="1"/>
  <c r="G96" i="1" s="1"/>
  <c r="G97" i="1" a="1"/>
  <c r="G97" i="1" s="1"/>
  <c r="G98" i="1" a="1"/>
  <c r="G98" i="1" s="1"/>
  <c r="G99" i="1" a="1"/>
  <c r="G99" i="1" s="1"/>
  <c r="G100" i="1" a="1"/>
  <c r="G100" i="1" s="1"/>
  <c r="G101" i="1" a="1"/>
  <c r="G101" i="1" s="1"/>
  <c r="G102" i="1" a="1"/>
  <c r="G102" i="1" s="1"/>
  <c r="G103" i="1" a="1"/>
  <c r="G103" i="1" s="1"/>
  <c r="G104" i="1" a="1"/>
  <c r="G104" i="1" s="1"/>
  <c r="G105" i="1" a="1"/>
  <c r="G105" i="1" s="1"/>
  <c r="G106" i="1" a="1"/>
  <c r="G106" i="1" s="1"/>
  <c r="G107" i="1" a="1"/>
  <c r="G107" i="1" s="1"/>
  <c r="G108" i="1" a="1"/>
  <c r="G108" i="1" s="1"/>
  <c r="G109" i="1" a="1"/>
  <c r="G109" i="1" s="1"/>
  <c r="G110" i="1" a="1"/>
  <c r="G110" i="1" s="1"/>
  <c r="G111" i="1" a="1"/>
  <c r="G111" i="1" s="1"/>
  <c r="G112" i="1" a="1"/>
  <c r="G112" i="1" s="1"/>
  <c r="G113" i="1" a="1"/>
  <c r="G113" i="1" s="1"/>
  <c r="G114" i="1" a="1"/>
  <c r="G114" i="1" s="1"/>
  <c r="G115" i="1" a="1"/>
  <c r="G115" i="1" s="1"/>
  <c r="G116" i="1" a="1"/>
  <c r="G116" i="1" s="1"/>
  <c r="G117" i="1" a="1"/>
  <c r="G117" i="1" s="1"/>
  <c r="G118" i="1" a="1"/>
  <c r="G118" i="1" s="1"/>
  <c r="G119" i="1" a="1"/>
  <c r="G119" i="1" s="1"/>
  <c r="G120" i="1" a="1"/>
  <c r="G120" i="1" s="1"/>
  <c r="G121" i="1" a="1"/>
  <c r="G121" i="1" s="1"/>
  <c r="G122" i="1" a="1"/>
  <c r="G122" i="1" s="1"/>
  <c r="G123" i="1" a="1"/>
  <c r="G123" i="1" s="1"/>
  <c r="G124" i="1" a="1"/>
  <c r="G124" i="1" s="1"/>
  <c r="G125" i="1" a="1"/>
  <c r="G125" i="1" s="1"/>
  <c r="G126" i="1" a="1"/>
  <c r="G126" i="1" s="1"/>
  <c r="G127" i="1" a="1"/>
  <c r="G127" i="1" s="1"/>
  <c r="G128" i="1" a="1"/>
  <c r="G128" i="1" s="1"/>
  <c r="G129" i="1" a="1"/>
  <c r="G129" i="1" s="1"/>
  <c r="G130" i="1" a="1"/>
  <c r="G130" i="1" s="1"/>
  <c r="G131" i="1" a="1"/>
  <c r="G131" i="1" s="1"/>
  <c r="G132" i="1" a="1"/>
  <c r="G132" i="1" s="1"/>
  <c r="G133" i="1" a="1"/>
  <c r="G133" i="1" s="1"/>
  <c r="G134" i="1" a="1"/>
  <c r="G134" i="1" s="1"/>
  <c r="G135" i="1" a="1"/>
  <c r="G135" i="1" s="1"/>
  <c r="G136" i="1" a="1"/>
  <c r="G136" i="1" s="1"/>
  <c r="G137" i="1" a="1"/>
  <c r="G137" i="1" s="1"/>
  <c r="G138" i="1" a="1"/>
  <c r="G138" i="1" s="1"/>
  <c r="G139" i="1" a="1"/>
  <c r="G139" i="1" s="1"/>
  <c r="G140" i="1" a="1"/>
  <c r="G140" i="1" s="1"/>
  <c r="G141" i="1" a="1"/>
  <c r="G141" i="1" s="1"/>
  <c r="G142" i="1" a="1"/>
  <c r="G142" i="1" s="1"/>
  <c r="G143" i="1" a="1"/>
  <c r="G143" i="1" s="1"/>
  <c r="G144" i="1" a="1"/>
  <c r="G144" i="1" s="1"/>
  <c r="G145" i="1" a="1"/>
  <c r="G145" i="1" s="1"/>
  <c r="G146" i="1" a="1"/>
  <c r="G146" i="1" s="1"/>
  <c r="G147" i="1" a="1"/>
  <c r="G147" i="1" s="1"/>
  <c r="G148" i="1" a="1"/>
  <c r="G148" i="1" s="1"/>
  <c r="G149" i="1" a="1"/>
  <c r="G149" i="1" s="1"/>
  <c r="G150" i="1" a="1"/>
  <c r="G150" i="1" s="1"/>
  <c r="G151" i="1" a="1"/>
  <c r="G151" i="1" s="1"/>
  <c r="G152" i="1" a="1"/>
  <c r="G152" i="1" s="1"/>
  <c r="G153" i="1" a="1"/>
  <c r="G153" i="1" s="1"/>
  <c r="G154" i="1" a="1"/>
  <c r="G154" i="1" s="1"/>
  <c r="G155" i="1" a="1"/>
  <c r="G155" i="1" s="1"/>
  <c r="G156" i="1" a="1"/>
  <c r="G156" i="1" s="1"/>
  <c r="G157" i="1" a="1"/>
  <c r="G157" i="1" s="1"/>
  <c r="G158" i="1" a="1"/>
  <c r="G158" i="1" s="1"/>
  <c r="G159" i="1" a="1"/>
  <c r="G159" i="1" s="1"/>
  <c r="G160" i="1" a="1"/>
  <c r="G160" i="1" s="1"/>
  <c r="G161" i="1" a="1"/>
  <c r="G161" i="1" s="1"/>
  <c r="G162" i="1" a="1"/>
  <c r="G162" i="1" s="1"/>
  <c r="G163" i="1" a="1"/>
  <c r="G163" i="1" s="1"/>
  <c r="G164" i="1" a="1"/>
  <c r="G164" i="1" s="1"/>
  <c r="G165" i="1" a="1"/>
  <c r="G165" i="1" s="1"/>
  <c r="G166" i="1" a="1"/>
  <c r="G166" i="1" s="1"/>
  <c r="G167" i="1" a="1"/>
  <c r="G167" i="1" s="1"/>
  <c r="G168" i="1" a="1"/>
  <c r="G168" i="1" s="1"/>
  <c r="G169" i="1" a="1"/>
  <c r="G169" i="1" s="1"/>
  <c r="G170" i="1" a="1"/>
  <c r="G170" i="1" s="1"/>
  <c r="G171" i="1" a="1"/>
  <c r="G171" i="1" s="1"/>
  <c r="G172" i="1" a="1"/>
  <c r="G172" i="1" s="1"/>
  <c r="G173" i="1" a="1"/>
  <c r="G173" i="1" s="1"/>
  <c r="G174" i="1" a="1"/>
  <c r="G174" i="1" s="1"/>
  <c r="G175" i="1" a="1"/>
  <c r="G175" i="1" s="1"/>
  <c r="G176" i="1" a="1"/>
  <c r="G176" i="1" s="1"/>
  <c r="G177" i="1" a="1"/>
  <c r="G177" i="1" s="1"/>
  <c r="G178" i="1" a="1"/>
  <c r="G178" i="1" s="1"/>
  <c r="G179" i="1" a="1"/>
  <c r="G179" i="1" s="1"/>
  <c r="G180" i="1" a="1"/>
  <c r="G180" i="1" s="1"/>
  <c r="G181" i="1" a="1"/>
  <c r="G181" i="1" s="1"/>
  <c r="G182" i="1" a="1"/>
  <c r="G182" i="1" s="1"/>
  <c r="G183" i="1" a="1"/>
  <c r="G183" i="1" s="1"/>
  <c r="G184" i="1" a="1"/>
  <c r="G184" i="1" s="1"/>
  <c r="G185" i="1" a="1"/>
  <c r="G185" i="1" s="1"/>
  <c r="G186" i="1" a="1"/>
  <c r="G186" i="1" s="1"/>
  <c r="G187" i="1" a="1"/>
  <c r="G187" i="1" s="1"/>
  <c r="G188" i="1" a="1"/>
  <c r="G188" i="1" s="1"/>
  <c r="G189" i="1" a="1"/>
  <c r="G189" i="1" s="1"/>
  <c r="G190" i="1" a="1"/>
  <c r="G190" i="1" s="1"/>
  <c r="G191" i="1" a="1"/>
  <c r="G191" i="1" s="1"/>
  <c r="G192" i="1" a="1"/>
  <c r="G192" i="1" s="1"/>
  <c r="G193" i="1" a="1"/>
  <c r="G193" i="1" s="1"/>
  <c r="G194" i="1" a="1"/>
  <c r="G194" i="1" s="1"/>
  <c r="G195" i="1" a="1"/>
  <c r="G195" i="1" s="1"/>
  <c r="G196" i="1" a="1"/>
  <c r="G196" i="1" s="1"/>
  <c r="G197" i="1" a="1"/>
  <c r="G197" i="1" s="1"/>
  <c r="G198" i="1" a="1"/>
  <c r="G198" i="1" s="1"/>
  <c r="G199" i="1" a="1"/>
  <c r="G199" i="1" s="1"/>
  <c r="G200" i="1" a="1"/>
  <c r="G200" i="1" s="1"/>
  <c r="G201" i="1" a="1"/>
  <c r="G201" i="1" s="1"/>
  <c r="G202" i="1" a="1"/>
  <c r="G202" i="1" s="1"/>
  <c r="G203" i="1" a="1"/>
  <c r="G203" i="1" s="1"/>
  <c r="G204" i="1" a="1"/>
  <c r="G204" i="1" s="1"/>
  <c r="G205" i="1" a="1"/>
  <c r="G205" i="1" s="1"/>
  <c r="G206" i="1" a="1"/>
  <c r="G206" i="1" s="1"/>
  <c r="G207" i="1" a="1"/>
  <c r="G207" i="1" s="1"/>
  <c r="G208" i="1" a="1"/>
  <c r="G208" i="1" s="1"/>
  <c r="G209" i="1" a="1"/>
  <c r="G209" i="1" s="1"/>
  <c r="G210" i="1" a="1"/>
  <c r="G210" i="1" s="1"/>
  <c r="G211" i="1" a="1"/>
  <c r="G211" i="1" s="1"/>
  <c r="G212" i="1" a="1"/>
  <c r="G212" i="1" s="1"/>
  <c r="G213" i="1" a="1"/>
  <c r="G213" i="1" s="1"/>
  <c r="G214" i="1" a="1"/>
  <c r="G214" i="1" s="1"/>
  <c r="G215" i="1" a="1"/>
  <c r="G215" i="1" s="1"/>
  <c r="G216" i="1" a="1"/>
  <c r="G216" i="1" s="1"/>
  <c r="G217" i="1" a="1"/>
  <c r="G217" i="1" s="1"/>
  <c r="G218" i="1" a="1"/>
  <c r="G218" i="1" s="1"/>
  <c r="G219" i="1" a="1"/>
  <c r="G219" i="1" s="1"/>
  <c r="G220" i="1" a="1"/>
  <c r="G220" i="1" s="1"/>
  <c r="G221" i="1" a="1"/>
  <c r="G221" i="1"/>
  <c r="G222" i="1" a="1"/>
  <c r="G222" i="1" s="1"/>
  <c r="G223" i="1" a="1"/>
  <c r="G223" i="1" s="1"/>
  <c r="G224" i="1" a="1"/>
  <c r="G224" i="1" s="1"/>
  <c r="G225" i="1" a="1"/>
  <c r="G225" i="1" s="1"/>
  <c r="G226" i="1" a="1"/>
  <c r="G226" i="1" s="1"/>
  <c r="G227" i="1" a="1"/>
  <c r="G227" i="1" s="1"/>
  <c r="G228" i="1" a="1"/>
  <c r="G228" i="1" s="1"/>
  <c r="G229" i="1" a="1"/>
  <c r="G229" i="1" s="1"/>
  <c r="G230" i="1" a="1"/>
  <c r="G230" i="1" s="1"/>
  <c r="G231" i="1" a="1"/>
  <c r="G231" i="1" s="1"/>
  <c r="G232" i="1" a="1"/>
  <c r="G232" i="1" s="1"/>
  <c r="G233" i="1" a="1"/>
  <c r="G233" i="1" s="1"/>
  <c r="G234" i="1" a="1"/>
  <c r="G234" i="1" s="1"/>
  <c r="G235" i="1" a="1"/>
  <c r="G235" i="1" s="1"/>
  <c r="G236" i="1" a="1"/>
  <c r="G236" i="1" s="1"/>
  <c r="G237" i="1" a="1"/>
  <c r="G237" i="1" s="1"/>
  <c r="G238" i="1" a="1"/>
  <c r="G238" i="1" s="1"/>
  <c r="G239" i="1" a="1"/>
  <c r="G239" i="1" s="1"/>
  <c r="G240" i="1" a="1"/>
  <c r="G240" i="1" s="1"/>
  <c r="G241" i="1" a="1"/>
  <c r="G241" i="1" s="1"/>
  <c r="G242" i="1" a="1"/>
  <c r="G242" i="1" s="1"/>
  <c r="G243" i="1" a="1"/>
  <c r="G243" i="1" s="1"/>
  <c r="G244" i="1" a="1"/>
  <c r="G244" i="1" s="1"/>
  <c r="G245" i="1" a="1"/>
  <c r="G245" i="1" s="1"/>
  <c r="G246" i="1" a="1"/>
  <c r="G246" i="1" s="1"/>
  <c r="G247" i="1" a="1"/>
  <c r="G247" i="1" s="1"/>
  <c r="G248" i="1" a="1"/>
  <c r="G248" i="1" s="1"/>
  <c r="G249" i="1" a="1"/>
  <c r="G249" i="1" s="1"/>
  <c r="G250" i="1" a="1"/>
  <c r="G250" i="1" s="1"/>
  <c r="G251" i="1" a="1"/>
  <c r="G251" i="1" s="1"/>
  <c r="G252" i="1" a="1"/>
  <c r="G252" i="1" s="1"/>
  <c r="G253" i="1" a="1"/>
  <c r="G253" i="1" s="1"/>
  <c r="G254" i="1" a="1"/>
  <c r="G254" i="1" s="1"/>
  <c r="G255" i="1" a="1"/>
  <c r="G255" i="1" s="1"/>
  <c r="G256" i="1" a="1"/>
  <c r="G256" i="1" s="1"/>
  <c r="G257" i="1" a="1"/>
  <c r="G257" i="1" s="1"/>
  <c r="G258" i="1" a="1"/>
  <c r="G258" i="1" s="1"/>
  <c r="G259" i="1" a="1"/>
  <c r="G259" i="1" s="1"/>
  <c r="G260" i="1" a="1"/>
  <c r="G260" i="1" s="1"/>
  <c r="G261" i="1" a="1"/>
  <c r="G261" i="1" s="1"/>
  <c r="G262" i="1" a="1"/>
  <c r="G262" i="1" s="1"/>
  <c r="G263" i="1" a="1"/>
  <c r="G263" i="1" s="1"/>
  <c r="G264" i="1" a="1"/>
  <c r="G264" i="1" s="1"/>
  <c r="G265" i="1" a="1"/>
  <c r="G265" i="1" s="1"/>
  <c r="G266" i="1" a="1"/>
  <c r="G266" i="1" s="1"/>
  <c r="G267" i="1" a="1"/>
  <c r="G267" i="1" s="1"/>
  <c r="G268" i="1" a="1"/>
  <c r="G268" i="1" s="1"/>
  <c r="G269" i="1" a="1"/>
  <c r="G269" i="1" s="1"/>
  <c r="G270" i="1" a="1"/>
  <c r="G270" i="1" s="1"/>
  <c r="G271" i="1" a="1"/>
  <c r="G271" i="1" s="1"/>
  <c r="G272" i="1" a="1"/>
  <c r="G272" i="1" s="1"/>
  <c r="G273" i="1" a="1"/>
  <c r="G273" i="1" s="1"/>
  <c r="G274" i="1" a="1"/>
  <c r="G274" i="1" s="1"/>
  <c r="G275" i="1" a="1"/>
  <c r="G275" i="1" s="1"/>
  <c r="G276" i="1" a="1"/>
  <c r="G276" i="1" s="1"/>
  <c r="G277" i="1" a="1"/>
  <c r="G277" i="1" s="1"/>
  <c r="G278" i="1" a="1"/>
  <c r="G278" i="1" s="1"/>
  <c r="G279" i="1" a="1"/>
  <c r="G279" i="1" s="1"/>
  <c r="G280" i="1" a="1"/>
  <c r="G280" i="1" s="1"/>
  <c r="G281" i="1" a="1"/>
  <c r="G281" i="1" s="1"/>
  <c r="G282" i="1" a="1"/>
  <c r="G282" i="1" s="1"/>
  <c r="G283" i="1" a="1"/>
  <c r="G283" i="1" s="1"/>
  <c r="G284" i="1" a="1"/>
  <c r="G284" i="1" s="1"/>
  <c r="G285" i="1" a="1"/>
  <c r="G285" i="1" s="1"/>
  <c r="G286" i="1" a="1"/>
  <c r="G286" i="1" s="1"/>
  <c r="G287" i="1" a="1"/>
  <c r="G287" i="1" s="1"/>
  <c r="G288" i="1" a="1"/>
  <c r="G288" i="1" s="1"/>
  <c r="G289" i="1" a="1"/>
  <c r="G289" i="1" s="1"/>
  <c r="G290" i="1" a="1"/>
  <c r="G290" i="1" s="1"/>
  <c r="G291" i="1" a="1"/>
  <c r="G291" i="1" s="1"/>
  <c r="G292" i="1" a="1"/>
  <c r="G292" i="1" s="1"/>
  <c r="G293" i="1" a="1"/>
  <c r="G293" i="1" s="1"/>
  <c r="G294" i="1" a="1"/>
  <c r="G294" i="1" s="1"/>
  <c r="G295" i="1" a="1"/>
  <c r="G295" i="1" s="1"/>
  <c r="G296" i="1" a="1"/>
  <c r="G296" i="1" s="1"/>
  <c r="G297" i="1" a="1"/>
  <c r="G297" i="1" s="1"/>
  <c r="G298" i="1" a="1"/>
  <c r="G298" i="1" s="1"/>
  <c r="G299" i="1" a="1"/>
  <c r="G299" i="1" s="1"/>
  <c r="G300" i="1" a="1"/>
  <c r="G300" i="1" s="1"/>
  <c r="G301" i="1" a="1"/>
  <c r="G301" i="1" s="1"/>
  <c r="G302" i="1" a="1"/>
  <c r="G302" i="1" s="1"/>
  <c r="G303" i="1" a="1"/>
  <c r="G303" i="1" s="1"/>
  <c r="G304" i="1" a="1"/>
  <c r="G304" i="1" s="1"/>
  <c r="G305" i="1" a="1"/>
  <c r="G305" i="1" s="1"/>
  <c r="G306" i="1" a="1"/>
  <c r="G306" i="1" s="1"/>
  <c r="G307" i="1" a="1"/>
  <c r="G307" i="1" s="1"/>
  <c r="G308" i="1" a="1"/>
  <c r="G308" i="1" s="1"/>
  <c r="G309" i="1" a="1"/>
  <c r="G309" i="1" s="1"/>
  <c r="G310" i="1" a="1"/>
  <c r="G310" i="1" s="1"/>
  <c r="G311" i="1" a="1"/>
  <c r="G311" i="1" s="1"/>
  <c r="G312" i="1" a="1"/>
  <c r="G312" i="1" s="1"/>
  <c r="G313" i="1" a="1"/>
  <c r="G313" i="1" s="1"/>
  <c r="G314" i="1" a="1"/>
  <c r="G314" i="1" s="1"/>
  <c r="G315" i="1" a="1"/>
  <c r="G315" i="1" s="1"/>
  <c r="G316" i="1" a="1"/>
  <c r="G316" i="1" s="1"/>
  <c r="G317" i="1" a="1"/>
  <c r="G317" i="1" s="1"/>
  <c r="G318" i="1" a="1"/>
  <c r="G318" i="1" s="1"/>
  <c r="G319" i="1" a="1"/>
  <c r="G319" i="1" s="1"/>
  <c r="G320" i="1" a="1"/>
  <c r="G320" i="1" s="1"/>
  <c r="G321" i="1" a="1"/>
  <c r="G321" i="1" s="1"/>
  <c r="G322" i="1" a="1"/>
  <c r="G322" i="1" s="1"/>
  <c r="G323" i="1" a="1"/>
  <c r="G323" i="1" s="1"/>
  <c r="G324" i="1" a="1"/>
  <c r="G324" i="1" s="1"/>
  <c r="G325" i="1" a="1"/>
  <c r="G325" i="1" s="1"/>
  <c r="G326" i="1" a="1"/>
  <c r="G326" i="1" s="1"/>
  <c r="G327" i="1" a="1"/>
  <c r="G327" i="1" s="1"/>
  <c r="G328" i="1" a="1"/>
  <c r="G328" i="1" s="1"/>
  <c r="G329" i="1" a="1"/>
  <c r="G329" i="1" s="1"/>
  <c r="G330" i="1" a="1"/>
  <c r="G330" i="1" s="1"/>
  <c r="G331" i="1" a="1"/>
  <c r="G331" i="1" s="1"/>
  <c r="G332" i="1" a="1"/>
  <c r="G332" i="1" s="1"/>
  <c r="G333" i="1" a="1"/>
  <c r="G333" i="1" s="1"/>
  <c r="G334" i="1" a="1"/>
  <c r="G334" i="1" s="1"/>
  <c r="G335" i="1" a="1"/>
  <c r="G335" i="1" s="1"/>
  <c r="G336" i="1" a="1"/>
  <c r="G336" i="1" s="1"/>
  <c r="G337" i="1" a="1"/>
  <c r="G337" i="1" s="1"/>
  <c r="G338" i="1" a="1"/>
  <c r="G338" i="1" s="1"/>
  <c r="G339" i="1" a="1"/>
  <c r="G339" i="1" s="1"/>
  <c r="G340" i="1" a="1"/>
  <c r="G340" i="1" s="1"/>
  <c r="G341" i="1" a="1"/>
  <c r="G341" i="1" s="1"/>
  <c r="G342" i="1" a="1"/>
  <c r="G342" i="1" s="1"/>
  <c r="G343" i="1" a="1"/>
  <c r="G343" i="1" s="1"/>
  <c r="G344" i="1" a="1"/>
  <c r="G344" i="1" s="1"/>
  <c r="G345" i="1" a="1"/>
  <c r="G345" i="1" s="1"/>
  <c r="G346" i="1" a="1"/>
  <c r="G346" i="1" s="1"/>
  <c r="G347" i="1" a="1"/>
  <c r="G347" i="1" s="1"/>
  <c r="G348" i="1" a="1"/>
  <c r="G348" i="1" s="1"/>
  <c r="G349" i="1" a="1"/>
  <c r="G349" i="1" s="1"/>
  <c r="G350" i="1" a="1"/>
  <c r="G350" i="1" s="1"/>
  <c r="G351" i="1" a="1"/>
  <c r="G351" i="1" s="1"/>
  <c r="G352" i="1" a="1"/>
  <c r="G352" i="1" s="1"/>
  <c r="G353" i="1" a="1"/>
  <c r="G353" i="1" s="1"/>
  <c r="G354" i="1" a="1"/>
  <c r="G354" i="1" s="1"/>
  <c r="G355" i="1" a="1"/>
  <c r="G355" i="1" s="1"/>
  <c r="G356" i="1" a="1"/>
  <c r="G356" i="1" s="1"/>
  <c r="G357" i="1" a="1"/>
  <c r="G357" i="1" s="1"/>
  <c r="G358" i="1" a="1"/>
  <c r="G358" i="1" s="1"/>
  <c r="G359" i="1" a="1"/>
  <c r="G359" i="1" s="1"/>
  <c r="G360" i="1" a="1"/>
  <c r="G360" i="1" s="1"/>
  <c r="G361" i="1" a="1"/>
  <c r="G361" i="1" s="1"/>
  <c r="G362" i="1" a="1"/>
  <c r="G362" i="1" s="1"/>
  <c r="G363" i="1" a="1"/>
  <c r="G363" i="1" s="1"/>
  <c r="G364" i="1" a="1"/>
  <c r="G364" i="1" s="1"/>
  <c r="G365" i="1" a="1"/>
  <c r="G365" i="1" s="1"/>
  <c r="G366" i="1" a="1"/>
  <c r="G366" i="1" s="1"/>
  <c r="G367" i="1" a="1"/>
  <c r="G367" i="1" s="1"/>
  <c r="G368" i="1" a="1"/>
  <c r="G368" i="1" s="1"/>
  <c r="G369" i="1" a="1"/>
  <c r="G369" i="1" s="1"/>
  <c r="G370" i="1" a="1"/>
  <c r="G370" i="1" s="1"/>
  <c r="G371" i="1" a="1"/>
  <c r="G371" i="1" s="1"/>
  <c r="G372" i="1" a="1"/>
  <c r="G372" i="1" s="1"/>
  <c r="G373" i="1" a="1"/>
  <c r="G373" i="1" s="1"/>
  <c r="G374" i="1" a="1"/>
  <c r="G374" i="1" s="1"/>
  <c r="G375" i="1" a="1"/>
  <c r="G375" i="1" s="1"/>
  <c r="G376" i="1" a="1"/>
  <c r="G376" i="1" s="1"/>
  <c r="G377" i="1" a="1"/>
  <c r="G377" i="1" s="1"/>
  <c r="G378" i="1" a="1"/>
  <c r="G378" i="1" s="1"/>
  <c r="G379" i="1" a="1"/>
  <c r="G379" i="1" s="1"/>
  <c r="G380" i="1" a="1"/>
  <c r="G380" i="1" s="1"/>
  <c r="G381" i="1" a="1"/>
  <c r="G381" i="1" s="1"/>
  <c r="G382" i="1" a="1"/>
  <c r="G382" i="1" s="1"/>
  <c r="G383" i="1" a="1"/>
  <c r="G383" i="1" s="1"/>
  <c r="G384" i="1" a="1"/>
  <c r="G384" i="1" s="1"/>
  <c r="G385" i="1" a="1"/>
  <c r="G385" i="1" s="1"/>
  <c r="G386" i="1" a="1"/>
  <c r="G386" i="1" s="1"/>
  <c r="G387" i="1" a="1"/>
  <c r="G387" i="1" s="1"/>
  <c r="G388" i="1" a="1"/>
  <c r="G388" i="1" s="1"/>
  <c r="G389" i="1" a="1"/>
  <c r="G389" i="1" s="1"/>
  <c r="G390" i="1" a="1"/>
  <c r="G390" i="1" s="1"/>
  <c r="G391" i="1" a="1"/>
  <c r="G391" i="1" s="1"/>
  <c r="G392" i="1" a="1"/>
  <c r="G392" i="1" s="1"/>
  <c r="G393" i="1" a="1"/>
  <c r="G393" i="1" s="1"/>
  <c r="G394" i="1" a="1"/>
  <c r="G394" i="1" s="1"/>
  <c r="G395" i="1" a="1"/>
  <c r="G395" i="1" s="1"/>
  <c r="G396" i="1" a="1"/>
  <c r="G396" i="1" s="1"/>
  <c r="G397" i="1" a="1"/>
  <c r="G397" i="1" s="1"/>
  <c r="G398" i="1" a="1"/>
  <c r="G398" i="1" s="1"/>
  <c r="G399" i="1" a="1"/>
  <c r="G399" i="1" s="1"/>
  <c r="G400" i="1" a="1"/>
  <c r="G400" i="1"/>
  <c r="G401" i="1" a="1"/>
  <c r="G401" i="1" s="1"/>
  <c r="G402" i="1" a="1"/>
  <c r="G402" i="1" s="1"/>
  <c r="G403" i="1" a="1"/>
  <c r="G403" i="1" s="1"/>
  <c r="G404" i="1" a="1"/>
  <c r="G404" i="1" s="1"/>
  <c r="G405" i="1" a="1"/>
  <c r="G405" i="1" s="1"/>
  <c r="G406" i="1" a="1"/>
  <c r="G406" i="1" s="1"/>
  <c r="G407" i="1" a="1"/>
  <c r="G407" i="1" s="1"/>
  <c r="G408" i="1" a="1"/>
  <c r="G408" i="1" s="1"/>
  <c r="G409" i="1" a="1"/>
  <c r="G409" i="1" s="1"/>
  <c r="G410" i="1" a="1"/>
  <c r="G410" i="1" s="1"/>
  <c r="G411" i="1" a="1"/>
  <c r="G411" i="1" s="1"/>
  <c r="G412" i="1" a="1"/>
  <c r="G412" i="1" s="1"/>
  <c r="G413" i="1" a="1"/>
  <c r="G413" i="1" s="1"/>
  <c r="G414" i="1" a="1"/>
  <c r="G414" i="1" s="1"/>
  <c r="G415" i="1" a="1"/>
  <c r="G415" i="1" s="1"/>
  <c r="G416" i="1" a="1"/>
  <c r="G416" i="1" s="1"/>
  <c r="G417" i="1" a="1"/>
  <c r="G417" i="1" s="1"/>
  <c r="G418" i="1" a="1"/>
  <c r="G418" i="1" s="1"/>
  <c r="G419" i="1" a="1"/>
  <c r="G419" i="1" s="1"/>
  <c r="G420" i="1" a="1"/>
  <c r="G420" i="1" s="1"/>
  <c r="G421" i="1" a="1"/>
  <c r="G421" i="1" s="1"/>
  <c r="G422" i="1" a="1"/>
  <c r="G422" i="1" s="1"/>
  <c r="G423" i="1" a="1"/>
  <c r="G423" i="1" s="1"/>
  <c r="G424" i="1" a="1"/>
  <c r="G424" i="1" s="1"/>
  <c r="G425" i="1" a="1"/>
  <c r="G425" i="1" s="1"/>
  <c r="G426" i="1" a="1"/>
  <c r="G426" i="1" s="1"/>
  <c r="G427" i="1" a="1"/>
  <c r="G427" i="1" s="1"/>
  <c r="G428" i="1" a="1"/>
  <c r="G428" i="1" s="1"/>
  <c r="G429" i="1" a="1"/>
  <c r="G429" i="1" s="1"/>
  <c r="G430" i="1" a="1"/>
  <c r="G430" i="1" s="1"/>
  <c r="G431" i="1" a="1"/>
  <c r="G431" i="1" s="1"/>
  <c r="G432" i="1" a="1"/>
  <c r="G432" i="1" s="1"/>
  <c r="G433" i="1" a="1"/>
  <c r="G433" i="1" s="1"/>
  <c r="G434" i="1" a="1"/>
  <c r="G434" i="1" s="1"/>
  <c r="G435" i="1" a="1"/>
  <c r="G435" i="1" s="1"/>
  <c r="G436" i="1" a="1"/>
  <c r="G436" i="1" s="1"/>
  <c r="G437" i="1" a="1"/>
  <c r="G437" i="1" s="1"/>
  <c r="G438" i="1" a="1"/>
  <c r="G438" i="1" s="1"/>
  <c r="G439" i="1" a="1"/>
  <c r="G439" i="1" s="1"/>
  <c r="G440" i="1" a="1"/>
  <c r="G440" i="1" s="1"/>
  <c r="G441" i="1" a="1"/>
  <c r="G441" i="1" s="1"/>
  <c r="G442" i="1" a="1"/>
  <c r="G442" i="1" s="1"/>
  <c r="G443" i="1" a="1"/>
  <c r="G443" i="1" s="1"/>
  <c r="G444" i="1" a="1"/>
  <c r="G444" i="1" s="1"/>
  <c r="G445" i="1" a="1"/>
  <c r="G445" i="1" s="1"/>
  <c r="G446" i="1" a="1"/>
  <c r="G446" i="1" s="1"/>
  <c r="G447" i="1" a="1"/>
  <c r="G447" i="1" s="1"/>
  <c r="G448" i="1" a="1"/>
  <c r="G448" i="1" s="1"/>
  <c r="G449" i="1" a="1"/>
  <c r="G449" i="1" s="1"/>
  <c r="G450" i="1" a="1"/>
  <c r="G450" i="1" s="1"/>
  <c r="G451" i="1" a="1"/>
  <c r="G451" i="1" s="1"/>
  <c r="G452" i="1" a="1"/>
  <c r="G452" i="1" s="1"/>
  <c r="G453" i="1" a="1"/>
  <c r="G453" i="1" s="1"/>
  <c r="G454" i="1" a="1"/>
  <c r="G454" i="1" s="1"/>
  <c r="G455" i="1" a="1"/>
  <c r="G455" i="1" s="1"/>
  <c r="G456" i="1" a="1"/>
  <c r="G456" i="1" s="1"/>
  <c r="G457" i="1" a="1"/>
  <c r="G457" i="1" s="1"/>
  <c r="G458" i="1" a="1"/>
  <c r="G458" i="1" s="1"/>
  <c r="G459" i="1" a="1"/>
  <c r="G459" i="1" s="1"/>
  <c r="G460" i="1" a="1"/>
  <c r="G460" i="1" s="1"/>
  <c r="G461" i="1" a="1"/>
  <c r="G461" i="1" s="1"/>
  <c r="G462" i="1" a="1"/>
  <c r="G462" i="1" s="1"/>
  <c r="G463" i="1" a="1"/>
  <c r="G463" i="1" s="1"/>
  <c r="G464" i="1" a="1"/>
  <c r="G464" i="1" s="1"/>
  <c r="G465" i="1" a="1"/>
  <c r="G465" i="1" s="1"/>
  <c r="G466" i="1" a="1"/>
  <c r="G466" i="1" s="1"/>
  <c r="G467" i="1" a="1"/>
  <c r="G467" i="1" s="1"/>
  <c r="G468" i="1" a="1"/>
  <c r="G468" i="1" s="1"/>
  <c r="G469" i="1" a="1"/>
  <c r="G469" i="1" s="1"/>
  <c r="G470" i="1" a="1"/>
  <c r="G470" i="1" s="1"/>
  <c r="G471" i="1" a="1"/>
  <c r="G471" i="1" s="1"/>
  <c r="G472" i="1" a="1"/>
  <c r="G472" i="1" s="1"/>
  <c r="G473" i="1" a="1"/>
  <c r="G473" i="1" s="1"/>
  <c r="G474" i="1" a="1"/>
  <c r="G474" i="1" s="1"/>
  <c r="G475" i="1" a="1"/>
  <c r="G475" i="1" s="1"/>
  <c r="G476" i="1" a="1"/>
  <c r="G476" i="1" s="1"/>
  <c r="G477" i="1" a="1"/>
  <c r="G477" i="1" s="1"/>
  <c r="G478" i="1" a="1"/>
  <c r="G478" i="1" s="1"/>
  <c r="G479" i="1" a="1"/>
  <c r="G479" i="1" s="1"/>
  <c r="G480" i="1" a="1"/>
  <c r="G480" i="1" s="1"/>
  <c r="G481" i="1" a="1"/>
  <c r="G481" i="1" s="1"/>
  <c r="G482" i="1" a="1"/>
  <c r="G482" i="1" s="1"/>
  <c r="G483" i="1" a="1"/>
  <c r="G483" i="1" s="1"/>
  <c r="G484" i="1" a="1"/>
  <c r="G484" i="1" s="1"/>
  <c r="G485" i="1" a="1"/>
  <c r="G485" i="1" s="1"/>
  <c r="G486" i="1" a="1"/>
  <c r="G486" i="1" s="1"/>
  <c r="G487" i="1" a="1"/>
  <c r="G487" i="1" s="1"/>
  <c r="G488" i="1" a="1"/>
  <c r="G488" i="1" s="1"/>
  <c r="G489" i="1" a="1"/>
  <c r="G489" i="1" s="1"/>
  <c r="G490" i="1" a="1"/>
  <c r="G490" i="1" s="1"/>
  <c r="G491" i="1" a="1"/>
  <c r="G491" i="1" s="1"/>
  <c r="G492" i="1" a="1"/>
  <c r="G492" i="1"/>
  <c r="G493" i="1" a="1"/>
  <c r="G493" i="1" s="1"/>
  <c r="G494" i="1" a="1"/>
  <c r="G494" i="1" s="1"/>
  <c r="G495" i="1" a="1"/>
  <c r="G495" i="1" s="1"/>
  <c r="G496" i="1" a="1"/>
  <c r="G496" i="1" s="1"/>
  <c r="G497" i="1" a="1"/>
  <c r="G497" i="1" s="1"/>
  <c r="G498" i="1" a="1"/>
  <c r="G498" i="1" s="1"/>
  <c r="G499" i="1" a="1"/>
  <c r="G499" i="1" s="1"/>
  <c r="G500" i="1" a="1"/>
  <c r="G500" i="1" s="1"/>
  <c r="G501" i="1" a="1"/>
  <c r="G501" i="1" s="1"/>
  <c r="G502" i="1" a="1"/>
  <c r="G502" i="1" s="1"/>
  <c r="G503" i="1" a="1"/>
  <c r="G503" i="1" s="1"/>
  <c r="G504" i="1" a="1"/>
  <c r="G504" i="1" s="1"/>
  <c r="G505" i="1" a="1"/>
  <c r="G505" i="1" s="1"/>
  <c r="G506" i="1" a="1"/>
  <c r="G506" i="1" s="1"/>
  <c r="G507" i="1" a="1"/>
  <c r="G507" i="1" s="1"/>
  <c r="G508" i="1" a="1"/>
  <c r="G508" i="1" s="1"/>
  <c r="G509" i="1" a="1"/>
  <c r="G509" i="1" s="1"/>
  <c r="G510" i="1" a="1"/>
  <c r="G510" i="1" s="1"/>
  <c r="G511" i="1" a="1"/>
  <c r="G511" i="1" s="1"/>
  <c r="G512" i="1" a="1"/>
  <c r="G512" i="1" s="1"/>
  <c r="G513" i="1" a="1"/>
  <c r="G513" i="1" s="1"/>
  <c r="G514" i="1" a="1"/>
  <c r="G514" i="1" s="1"/>
  <c r="G515" i="1" a="1"/>
  <c r="G515" i="1" s="1"/>
  <c r="G516" i="1" a="1"/>
  <c r="G516" i="1" s="1"/>
  <c r="G517" i="1" a="1"/>
  <c r="G517" i="1" s="1"/>
  <c r="G518" i="1" a="1"/>
  <c r="G518" i="1" s="1"/>
  <c r="G519" i="1" a="1"/>
  <c r="G519" i="1" s="1"/>
  <c r="G520" i="1" a="1"/>
  <c r="G520" i="1" s="1"/>
  <c r="G521" i="1" a="1"/>
  <c r="G521" i="1" s="1"/>
  <c r="G522" i="1" a="1"/>
  <c r="G522" i="1" s="1"/>
  <c r="G523" i="1" a="1"/>
  <c r="G523" i="1" s="1"/>
  <c r="G524" i="1" a="1"/>
  <c r="G524" i="1" s="1"/>
  <c r="G525" i="1" a="1"/>
  <c r="G525" i="1" s="1"/>
  <c r="G526" i="1" a="1"/>
  <c r="G526" i="1" s="1"/>
  <c r="G527" i="1" a="1"/>
  <c r="G527" i="1" s="1"/>
  <c r="G528" i="1" a="1"/>
  <c r="G528" i="1" s="1"/>
  <c r="G529" i="1" a="1"/>
  <c r="G529" i="1" s="1"/>
  <c r="G530" i="1" a="1"/>
  <c r="G530" i="1" s="1"/>
  <c r="G531" i="1" a="1"/>
  <c r="G531" i="1" s="1"/>
  <c r="G532" i="1" a="1"/>
  <c r="G532" i="1" s="1"/>
  <c r="G533" i="1" a="1"/>
  <c r="G533" i="1" s="1"/>
  <c r="G534" i="1" a="1"/>
  <c r="G534" i="1" s="1"/>
  <c r="G535" i="1" a="1"/>
  <c r="G535" i="1" s="1"/>
  <c r="G536" i="1" a="1"/>
  <c r="G536" i="1" s="1"/>
  <c r="G537" i="1" a="1"/>
  <c r="G537" i="1" s="1"/>
  <c r="G538" i="1" a="1"/>
  <c r="G538" i="1" s="1"/>
  <c r="G539" i="1" a="1"/>
  <c r="G539" i="1" s="1"/>
  <c r="G540" i="1" a="1"/>
  <c r="G540" i="1" s="1"/>
  <c r="G541" i="1" a="1"/>
  <c r="G541" i="1" s="1"/>
  <c r="G542" i="1" a="1"/>
  <c r="G542" i="1" s="1"/>
  <c r="G543" i="1" a="1"/>
  <c r="G543" i="1" s="1"/>
  <c r="G544" i="1" a="1"/>
  <c r="G544" i="1" s="1"/>
  <c r="G545" i="1" a="1"/>
  <c r="G545" i="1" s="1"/>
  <c r="G546" i="1" a="1"/>
  <c r="G546" i="1" s="1"/>
  <c r="G547" i="1" a="1"/>
  <c r="G547" i="1" s="1"/>
  <c r="G548" i="1" a="1"/>
  <c r="G548" i="1" s="1"/>
  <c r="G549" i="1" a="1"/>
  <c r="G549" i="1" s="1"/>
  <c r="G550" i="1" a="1"/>
  <c r="G550" i="1" s="1"/>
  <c r="G551" i="1" a="1"/>
  <c r="G551" i="1" s="1"/>
  <c r="G552" i="1" a="1"/>
  <c r="G552" i="1" s="1"/>
  <c r="G553" i="1" a="1"/>
  <c r="G553" i="1" s="1"/>
  <c r="G554" i="1" a="1"/>
  <c r="G554" i="1" s="1"/>
  <c r="G555" i="1" a="1"/>
  <c r="G555" i="1" s="1"/>
  <c r="G556" i="1" a="1"/>
  <c r="G556" i="1" s="1"/>
  <c r="G557" i="1" a="1"/>
  <c r="G557" i="1" s="1"/>
  <c r="G558" i="1" a="1"/>
  <c r="G558" i="1" s="1"/>
  <c r="G559" i="1" a="1"/>
  <c r="G559" i="1" s="1"/>
  <c r="G560" i="1" a="1"/>
  <c r="G560" i="1" s="1"/>
  <c r="G561" i="1" a="1"/>
  <c r="G561" i="1" s="1"/>
  <c r="G562" i="1" a="1"/>
  <c r="G562" i="1" s="1"/>
  <c r="G563" i="1" a="1"/>
  <c r="G563" i="1" s="1"/>
  <c r="G564" i="1" a="1"/>
  <c r="G564" i="1" s="1"/>
  <c r="G565" i="1" a="1"/>
  <c r="G565" i="1" s="1"/>
  <c r="G566" i="1" a="1"/>
  <c r="G566" i="1" s="1"/>
  <c r="G567" i="1" a="1"/>
  <c r="G567" i="1" s="1"/>
  <c r="G568" i="1" a="1"/>
  <c r="G568" i="1" s="1"/>
  <c r="G569" i="1" a="1"/>
  <c r="G569" i="1" s="1"/>
  <c r="G570" i="1" a="1"/>
  <c r="G570" i="1" s="1"/>
  <c r="G571" i="1" a="1"/>
  <c r="G571" i="1" s="1"/>
  <c r="G572" i="1" a="1"/>
  <c r="G572" i="1" s="1"/>
  <c r="G573" i="1" a="1"/>
  <c r="G573" i="1" s="1"/>
  <c r="G574" i="1" a="1"/>
  <c r="G574" i="1" s="1"/>
  <c r="G575" i="1" a="1"/>
  <c r="G575" i="1" s="1"/>
  <c r="G576" i="1" a="1"/>
  <c r="G576" i="1" s="1"/>
  <c r="G577" i="1" a="1"/>
  <c r="G577" i="1" s="1"/>
  <c r="G578" i="1" a="1"/>
  <c r="G578" i="1" s="1"/>
  <c r="G579" i="1" a="1"/>
  <c r="G579" i="1" s="1"/>
  <c r="G580" i="1" a="1"/>
  <c r="G580" i="1" s="1"/>
  <c r="G581" i="1" a="1"/>
  <c r="G581" i="1" s="1"/>
  <c r="G582" i="1" a="1"/>
  <c r="G582" i="1" s="1"/>
  <c r="G583" i="1" a="1"/>
  <c r="G583" i="1" s="1"/>
  <c r="G584" i="1" a="1"/>
  <c r="G584" i="1" s="1"/>
  <c r="G585" i="1" a="1"/>
  <c r="G585" i="1" s="1"/>
  <c r="G586" i="1" a="1"/>
  <c r="G586" i="1" s="1"/>
  <c r="G587" i="1" a="1"/>
  <c r="G587" i="1" s="1"/>
  <c r="G588" i="1" a="1"/>
  <c r="G588" i="1" s="1"/>
  <c r="G589" i="1" a="1"/>
  <c r="G589" i="1" s="1"/>
  <c r="G590" i="1" a="1"/>
  <c r="G590" i="1" s="1"/>
  <c r="G591" i="1" a="1"/>
  <c r="G591" i="1" s="1"/>
  <c r="G592" i="1" a="1"/>
  <c r="G592" i="1" s="1"/>
  <c r="G593" i="1" a="1"/>
  <c r="G593" i="1" s="1"/>
  <c r="G594" i="1" a="1"/>
  <c r="G594" i="1" s="1"/>
  <c r="G595" i="1" a="1"/>
  <c r="G595" i="1" s="1"/>
  <c r="G596" i="1" a="1"/>
  <c r="G596" i="1" s="1"/>
  <c r="G597" i="1" a="1"/>
  <c r="G597" i="1" s="1"/>
  <c r="G598" i="1" a="1"/>
  <c r="G598" i="1" s="1"/>
  <c r="G599" i="1" a="1"/>
  <c r="G599" i="1" s="1"/>
  <c r="G600" i="1" a="1"/>
  <c r="G600" i="1" s="1"/>
  <c r="G601" i="1" a="1"/>
  <c r="G601" i="1" s="1"/>
  <c r="G602" i="1" a="1"/>
  <c r="G602" i="1" s="1"/>
  <c r="G603" i="1" a="1"/>
  <c r="G603" i="1" s="1"/>
  <c r="G604" i="1" a="1"/>
  <c r="G604" i="1" s="1"/>
  <c r="G605" i="1" a="1"/>
  <c r="G605" i="1" s="1"/>
  <c r="G606" i="1" a="1"/>
  <c r="G606" i="1" s="1"/>
  <c r="G607" i="1" a="1"/>
  <c r="G607" i="1" s="1"/>
  <c r="G608" i="1" a="1"/>
  <c r="G608" i="1" s="1"/>
  <c r="G609" i="1" a="1"/>
  <c r="G609" i="1" s="1"/>
  <c r="G610" i="1" a="1"/>
  <c r="G610" i="1" s="1"/>
  <c r="G611" i="1" a="1"/>
  <c r="G611" i="1" s="1"/>
  <c r="G612" i="1" a="1"/>
  <c r="G612" i="1"/>
  <c r="G613" i="1" a="1"/>
  <c r="G613" i="1" s="1"/>
  <c r="G614" i="1" a="1"/>
  <c r="G614" i="1" s="1"/>
  <c r="G615" i="1" a="1"/>
  <c r="G615" i="1" s="1"/>
  <c r="G616" i="1" a="1"/>
  <c r="G616" i="1" s="1"/>
  <c r="G617" i="1" a="1"/>
  <c r="G617" i="1" s="1"/>
  <c r="G618" i="1" a="1"/>
  <c r="G618" i="1" s="1"/>
  <c r="G619" i="1" a="1"/>
  <c r="G619" i="1" s="1"/>
  <c r="G620" i="1" a="1"/>
  <c r="G620" i="1" s="1"/>
  <c r="G621" i="1" a="1"/>
  <c r="G621" i="1" s="1"/>
  <c r="G622" i="1" a="1"/>
  <c r="G622" i="1" s="1"/>
  <c r="G623" i="1" a="1"/>
  <c r="G623" i="1" s="1"/>
  <c r="G624" i="1" a="1"/>
  <c r="G624" i="1" s="1"/>
  <c r="G625" i="1" a="1"/>
  <c r="G625" i="1" s="1"/>
  <c r="G626" i="1" a="1"/>
  <c r="G626" i="1" s="1"/>
  <c r="G627" i="1" a="1"/>
  <c r="G627" i="1" s="1"/>
  <c r="G628" i="1" a="1"/>
  <c r="G628" i="1" s="1"/>
  <c r="G629" i="1" a="1"/>
  <c r="G629" i="1" s="1"/>
  <c r="G630" i="1" a="1"/>
  <c r="G630" i="1" s="1"/>
  <c r="G631" i="1" a="1"/>
  <c r="G631" i="1" s="1"/>
  <c r="G632" i="1" a="1"/>
  <c r="G632" i="1" s="1"/>
  <c r="G633" i="1" a="1"/>
  <c r="G633" i="1" s="1"/>
  <c r="G634" i="1" a="1"/>
  <c r="G634" i="1" s="1"/>
  <c r="G635" i="1" a="1"/>
  <c r="G635" i="1" s="1"/>
  <c r="G636" i="1" a="1"/>
  <c r="G636" i="1" s="1"/>
  <c r="G637" i="1" a="1"/>
  <c r="G637" i="1" s="1"/>
  <c r="G638" i="1" a="1"/>
  <c r="G638" i="1" s="1"/>
  <c r="G639" i="1" a="1"/>
  <c r="G639" i="1" s="1"/>
  <c r="G640" i="1" a="1"/>
  <c r="G640" i="1" s="1"/>
  <c r="G641" i="1" a="1"/>
  <c r="G641" i="1" s="1"/>
  <c r="G642" i="1" a="1"/>
  <c r="G642" i="1" s="1"/>
  <c r="G643" i="1" a="1"/>
  <c r="G643" i="1" s="1"/>
  <c r="G644" i="1" a="1"/>
  <c r="G644" i="1" s="1"/>
  <c r="G645" i="1" a="1"/>
  <c r="G645" i="1" s="1"/>
  <c r="G646" i="1" a="1"/>
  <c r="G646" i="1" s="1"/>
  <c r="G647" i="1" a="1"/>
  <c r="G647" i="1" s="1"/>
  <c r="G648" i="1" a="1"/>
  <c r="G648" i="1" s="1"/>
  <c r="G649" i="1" a="1"/>
  <c r="G649" i="1" s="1"/>
  <c r="G650" i="1" a="1"/>
  <c r="G650" i="1" s="1"/>
  <c r="G651" i="1" a="1"/>
  <c r="G651" i="1" s="1"/>
  <c r="G652" i="1" a="1"/>
  <c r="G652" i="1" s="1"/>
  <c r="G653" i="1" a="1"/>
  <c r="G653" i="1" s="1"/>
  <c r="G654" i="1" a="1"/>
  <c r="G654" i="1" s="1"/>
  <c r="G655" i="1" a="1"/>
  <c r="G655" i="1" s="1"/>
  <c r="G656" i="1" a="1"/>
  <c r="G656" i="1" s="1"/>
  <c r="G657" i="1" a="1"/>
  <c r="G657" i="1" s="1"/>
  <c r="G658" i="1" a="1"/>
  <c r="G658" i="1" s="1"/>
  <c r="G659" i="1" a="1"/>
  <c r="G659" i="1" s="1"/>
  <c r="G660" i="1" a="1"/>
  <c r="G660" i="1" s="1"/>
  <c r="G661" i="1" a="1"/>
  <c r="G661" i="1" s="1"/>
  <c r="G662" i="1" a="1"/>
  <c r="G662" i="1" s="1"/>
  <c r="G663" i="1" a="1"/>
  <c r="G663" i="1" s="1"/>
  <c r="G664" i="1" a="1"/>
  <c r="G664" i="1" s="1"/>
  <c r="G665" i="1" a="1"/>
  <c r="G665" i="1" s="1"/>
  <c r="G666" i="1" a="1"/>
  <c r="G666" i="1" s="1"/>
  <c r="G667" i="1" a="1"/>
  <c r="G667" i="1" s="1"/>
  <c r="G668" i="1" a="1"/>
  <c r="G668" i="1" s="1"/>
  <c r="G669" i="1" a="1"/>
  <c r="G669" i="1" s="1"/>
  <c r="G670" i="1" a="1"/>
  <c r="G670" i="1" s="1"/>
  <c r="G671" i="1" a="1"/>
  <c r="G671" i="1" s="1"/>
  <c r="G672" i="1" a="1"/>
  <c r="G672" i="1" s="1"/>
  <c r="G673" i="1" a="1"/>
  <c r="G673" i="1" s="1"/>
  <c r="G674" i="1" a="1"/>
  <c r="G674" i="1" s="1"/>
  <c r="G675" i="1" a="1"/>
  <c r="G675" i="1" s="1"/>
  <c r="G676" i="1" a="1"/>
  <c r="G676" i="1" s="1"/>
  <c r="G677" i="1" a="1"/>
  <c r="G677" i="1" s="1"/>
  <c r="G678" i="1" a="1"/>
  <c r="G678" i="1" s="1"/>
  <c r="G679" i="1" a="1"/>
  <c r="G679" i="1" s="1"/>
  <c r="G680" i="1" a="1"/>
  <c r="G680" i="1" s="1"/>
  <c r="G681" i="1" a="1"/>
  <c r="G681" i="1" s="1"/>
  <c r="G682" i="1" a="1"/>
  <c r="G682" i="1" s="1"/>
  <c r="G683" i="1" a="1"/>
  <c r="G683" i="1" s="1"/>
  <c r="G684" i="1" a="1"/>
  <c r="G684" i="1" s="1"/>
  <c r="G685" i="1" a="1"/>
  <c r="G685" i="1" s="1"/>
  <c r="G686" i="1" a="1"/>
  <c r="G686" i="1" s="1"/>
  <c r="G687" i="1" a="1"/>
  <c r="G687" i="1" s="1"/>
  <c r="G688" i="1" a="1"/>
  <c r="G688" i="1" s="1"/>
  <c r="G689" i="1" a="1"/>
  <c r="G689" i="1" s="1"/>
  <c r="G690" i="1" a="1"/>
  <c r="G690" i="1" s="1"/>
  <c r="G691" i="1" a="1"/>
  <c r="G691" i="1" s="1"/>
  <c r="G692" i="1" a="1"/>
  <c r="G692" i="1" s="1"/>
  <c r="G693" i="1" a="1"/>
  <c r="G693" i="1" s="1"/>
  <c r="G694" i="1" a="1"/>
  <c r="G694" i="1" s="1"/>
  <c r="G695" i="1" a="1"/>
  <c r="G695" i="1" s="1"/>
  <c r="G696" i="1" a="1"/>
  <c r="G696" i="1" s="1"/>
  <c r="G697" i="1" a="1"/>
  <c r="G697" i="1" s="1"/>
  <c r="G698" i="1" a="1"/>
  <c r="G698" i="1" s="1"/>
  <c r="G699" i="1" a="1"/>
  <c r="G699" i="1" s="1"/>
  <c r="G700" i="1" a="1"/>
  <c r="G700" i="1" s="1"/>
  <c r="G701" i="1" a="1"/>
  <c r="G701" i="1" s="1"/>
  <c r="G702" i="1" a="1"/>
  <c r="G702" i="1" s="1"/>
  <c r="G703" i="1" a="1"/>
  <c r="G703" i="1" s="1"/>
  <c r="G704" i="1" a="1"/>
  <c r="G704" i="1" s="1"/>
  <c r="G705" i="1" a="1"/>
  <c r="G705" i="1" s="1"/>
  <c r="G706" i="1" a="1"/>
  <c r="G706" i="1" s="1"/>
  <c r="G707" i="1" a="1"/>
  <c r="G707" i="1" s="1"/>
  <c r="G708" i="1" a="1"/>
  <c r="G708" i="1" s="1"/>
  <c r="G709" i="1" a="1"/>
  <c r="G709" i="1" s="1"/>
  <c r="G710" i="1" a="1"/>
  <c r="G710" i="1" s="1"/>
  <c r="G711" i="1" a="1"/>
  <c r="G711" i="1" s="1"/>
  <c r="G712" i="1" a="1"/>
  <c r="G712" i="1" s="1"/>
  <c r="G713" i="1" a="1"/>
  <c r="G713" i="1" s="1"/>
  <c r="G714" i="1" a="1"/>
  <c r="G714" i="1" s="1"/>
  <c r="G715" i="1" a="1"/>
  <c r="G715" i="1" s="1"/>
  <c r="G716" i="1" a="1"/>
  <c r="G716" i="1" s="1"/>
  <c r="G717" i="1" a="1"/>
  <c r="G717" i="1" s="1"/>
  <c r="G718" i="1" a="1"/>
  <c r="G718" i="1" s="1"/>
  <c r="G719" i="1" a="1"/>
  <c r="G719" i="1" s="1"/>
  <c r="G720" i="1" a="1"/>
  <c r="G720" i="1" s="1"/>
  <c r="G721" i="1" a="1"/>
  <c r="G721" i="1" s="1"/>
  <c r="G722" i="1" a="1"/>
  <c r="G722" i="1" s="1"/>
  <c r="G723" i="1" a="1"/>
  <c r="G723" i="1" s="1"/>
  <c r="G724" i="1" a="1"/>
  <c r="G724" i="1" s="1"/>
  <c r="G725" i="1" a="1"/>
  <c r="G725" i="1" s="1"/>
  <c r="G726" i="1" a="1"/>
  <c r="G726" i="1" s="1"/>
  <c r="G727" i="1" a="1"/>
  <c r="G727" i="1" s="1"/>
  <c r="G728" i="1" a="1"/>
  <c r="G728" i="1" s="1"/>
  <c r="G729" i="1" a="1"/>
  <c r="G729" i="1" s="1"/>
  <c r="G730" i="1" a="1"/>
  <c r="G730" i="1" s="1"/>
  <c r="G731" i="1" a="1"/>
  <c r="G731" i="1" s="1"/>
  <c r="G732" i="1" a="1"/>
  <c r="G732" i="1" s="1"/>
  <c r="G733" i="1" a="1"/>
  <c r="G733" i="1" s="1"/>
  <c r="G734" i="1" a="1"/>
  <c r="G734" i="1" s="1"/>
  <c r="G735" i="1" a="1"/>
  <c r="G735" i="1" s="1"/>
  <c r="G736" i="1" a="1"/>
  <c r="G736" i="1" s="1"/>
  <c r="G737" i="1" a="1"/>
  <c r="G737" i="1" s="1"/>
  <c r="G738" i="1" a="1"/>
  <c r="G738" i="1" s="1"/>
  <c r="G739" i="1" a="1"/>
  <c r="G739" i="1" s="1"/>
  <c r="G740" i="1" a="1"/>
  <c r="G740" i="1" s="1"/>
  <c r="G741" i="1" a="1"/>
  <c r="G741" i="1" s="1"/>
  <c r="G742" i="1" a="1"/>
  <c r="G742" i="1" s="1"/>
  <c r="G743" i="1" a="1"/>
  <c r="G743" i="1" s="1"/>
  <c r="G744" i="1" a="1"/>
  <c r="G744" i="1" s="1"/>
  <c r="G745" i="1" a="1"/>
  <c r="G745" i="1" s="1"/>
  <c r="G746" i="1" a="1"/>
  <c r="G746" i="1" s="1"/>
  <c r="G747" i="1" a="1"/>
  <c r="G747" i="1" s="1"/>
  <c r="G748" i="1" a="1"/>
  <c r="G748" i="1" s="1"/>
  <c r="G749" i="1" a="1"/>
  <c r="G749" i="1" s="1"/>
  <c r="G750" i="1" a="1"/>
  <c r="G750" i="1" s="1"/>
  <c r="G751" i="1" a="1"/>
  <c r="G751" i="1" s="1"/>
  <c r="G752" i="1" a="1"/>
  <c r="G752" i="1" s="1"/>
  <c r="G753" i="1" a="1"/>
  <c r="G753" i="1" s="1"/>
  <c r="G754" i="1" a="1"/>
  <c r="G754" i="1" s="1"/>
  <c r="G755" i="1" a="1"/>
  <c r="G755" i="1" s="1"/>
  <c r="G756" i="1" a="1"/>
  <c r="G756" i="1" s="1"/>
  <c r="G757" i="1" a="1"/>
  <c r="G757" i="1" s="1"/>
  <c r="G758" i="1" a="1"/>
  <c r="G758" i="1" s="1"/>
  <c r="G759" i="1" a="1"/>
  <c r="G759" i="1" s="1"/>
  <c r="G760" i="1" a="1"/>
  <c r="G760" i="1" s="1"/>
  <c r="G761" i="1" a="1"/>
  <c r="G761" i="1" s="1"/>
  <c r="G762" i="1" a="1"/>
  <c r="G762" i="1" s="1"/>
  <c r="G763" i="1" a="1"/>
  <c r="G763" i="1" s="1"/>
  <c r="G764" i="1" a="1"/>
  <c r="G764" i="1" s="1"/>
  <c r="G765" i="1" a="1"/>
  <c r="G765" i="1" s="1"/>
  <c r="G766" i="1" a="1"/>
  <c r="G766" i="1" s="1"/>
  <c r="G767" i="1" a="1"/>
  <c r="G767" i="1" s="1"/>
  <c r="G768" i="1" a="1"/>
  <c r="G768" i="1" s="1"/>
  <c r="G769" i="1" a="1"/>
  <c r="G769" i="1" s="1"/>
  <c r="G770" i="1" a="1"/>
  <c r="G770" i="1" s="1"/>
  <c r="G771" i="1" a="1"/>
  <c r="G771" i="1" s="1"/>
  <c r="G772" i="1" a="1"/>
  <c r="G772" i="1" s="1"/>
  <c r="G773" i="1" a="1"/>
  <c r="G773" i="1" s="1"/>
  <c r="G774" i="1" a="1"/>
  <c r="G774" i="1" s="1"/>
  <c r="G775" i="1" a="1"/>
  <c r="G775" i="1" s="1"/>
  <c r="G776" i="1" a="1"/>
  <c r="G776" i="1" s="1"/>
  <c r="G777" i="1" a="1"/>
  <c r="G777" i="1" s="1"/>
  <c r="G778" i="1" a="1"/>
  <c r="G778" i="1" s="1"/>
  <c r="G779" i="1" a="1"/>
  <c r="G779" i="1" s="1"/>
  <c r="G780" i="1" a="1"/>
  <c r="G780" i="1" s="1"/>
  <c r="G781" i="1" a="1"/>
  <c r="G781" i="1" s="1"/>
  <c r="G782" i="1" a="1"/>
  <c r="G782" i="1" s="1"/>
  <c r="G783" i="1" a="1"/>
  <c r="G783" i="1" s="1"/>
  <c r="G784" i="1" a="1"/>
  <c r="G784" i="1" s="1"/>
  <c r="G785" i="1" a="1"/>
  <c r="G785" i="1" s="1"/>
  <c r="G786" i="1" a="1"/>
  <c r="G786" i="1" s="1"/>
  <c r="G787" i="1" a="1"/>
  <c r="G787" i="1" s="1"/>
  <c r="G788" i="1" a="1"/>
  <c r="G788" i="1" s="1"/>
  <c r="G789" i="1" a="1"/>
  <c r="G789" i="1" s="1"/>
  <c r="G790" i="1" a="1"/>
  <c r="G790" i="1" s="1"/>
  <c r="G791" i="1" a="1"/>
  <c r="G791" i="1" s="1"/>
  <c r="G792" i="1" a="1"/>
  <c r="G792" i="1" s="1"/>
  <c r="G793" i="1" a="1"/>
  <c r="G793" i="1" s="1"/>
  <c r="G794" i="1" a="1"/>
  <c r="G794" i="1" s="1"/>
  <c r="G795" i="1" a="1"/>
  <c r="G795" i="1" s="1"/>
  <c r="G796" i="1" a="1"/>
  <c r="G796" i="1" s="1"/>
  <c r="G797" i="1" a="1"/>
  <c r="G797" i="1" s="1"/>
  <c r="G798" i="1" a="1"/>
  <c r="G798" i="1" s="1"/>
  <c r="G799" i="1" a="1"/>
  <c r="G799" i="1" s="1"/>
  <c r="G800" i="1" a="1"/>
  <c r="G800" i="1" s="1"/>
  <c r="G801" i="1" a="1"/>
  <c r="G801" i="1" s="1"/>
  <c r="G802" i="1" a="1"/>
  <c r="G802" i="1" s="1"/>
  <c r="G803" i="1" a="1"/>
  <c r="G803" i="1" s="1"/>
  <c r="G804" i="1" a="1"/>
  <c r="G804" i="1" s="1"/>
  <c r="G805" i="1" a="1"/>
  <c r="G805" i="1" s="1"/>
  <c r="G806" i="1" a="1"/>
  <c r="G806" i="1" s="1"/>
  <c r="G807" i="1" a="1"/>
  <c r="G807" i="1" s="1"/>
  <c r="G808" i="1" a="1"/>
  <c r="G808" i="1" s="1"/>
  <c r="G809" i="1" a="1"/>
  <c r="G809" i="1" s="1"/>
  <c r="G810" i="1" a="1"/>
  <c r="G810" i="1" s="1"/>
  <c r="G811" i="1" a="1"/>
  <c r="G811" i="1" s="1"/>
  <c r="G812" i="1" a="1"/>
  <c r="G812" i="1" s="1"/>
  <c r="G813" i="1" a="1"/>
  <c r="G813" i="1" s="1"/>
  <c r="G814" i="1" a="1"/>
  <c r="G814" i="1" s="1"/>
  <c r="G815" i="1" a="1"/>
  <c r="G815" i="1" s="1"/>
  <c r="G816" i="1" a="1"/>
  <c r="G816" i="1" s="1"/>
  <c r="G817" i="1" a="1"/>
  <c r="G817" i="1" s="1"/>
  <c r="G818" i="1" a="1"/>
  <c r="G818" i="1" s="1"/>
  <c r="G819" i="1" a="1"/>
  <c r="G819" i="1" s="1"/>
  <c r="G820" i="1" a="1"/>
  <c r="G820" i="1" s="1"/>
  <c r="G821" i="1" a="1"/>
  <c r="G821" i="1" s="1"/>
  <c r="G822" i="1" a="1"/>
  <c r="G822" i="1" s="1"/>
  <c r="G823" i="1" a="1"/>
  <c r="G823" i="1" s="1"/>
  <c r="G824" i="1" a="1"/>
  <c r="G824" i="1" s="1"/>
  <c r="G825" i="1" a="1"/>
  <c r="G825" i="1" s="1"/>
  <c r="G826" i="1" a="1"/>
  <c r="G826" i="1" s="1"/>
  <c r="G827" i="1" a="1"/>
  <c r="G827" i="1" s="1"/>
  <c r="G828" i="1" a="1"/>
  <c r="G828" i="1" s="1"/>
  <c r="G829" i="1" a="1"/>
  <c r="G829" i="1" s="1"/>
  <c r="G830" i="1" a="1"/>
  <c r="G830" i="1" s="1"/>
  <c r="G831" i="1" a="1"/>
  <c r="G831" i="1" s="1"/>
  <c r="G832" i="1" a="1"/>
  <c r="G832" i="1" s="1"/>
  <c r="G833" i="1" a="1"/>
  <c r="G833" i="1" s="1"/>
  <c r="G834" i="1" a="1"/>
  <c r="G834" i="1" s="1"/>
  <c r="G835" i="1" a="1"/>
  <c r="G835" i="1" s="1"/>
  <c r="G836" i="1" a="1"/>
  <c r="G836" i="1" s="1"/>
  <c r="G837" i="1" a="1"/>
  <c r="G837" i="1" s="1"/>
  <c r="G838" i="1" a="1"/>
  <c r="G838" i="1" s="1"/>
  <c r="G839" i="1" a="1"/>
  <c r="G839" i="1" s="1"/>
  <c r="G840" i="1" a="1"/>
  <c r="G840" i="1" s="1"/>
  <c r="G841" i="1" a="1"/>
  <c r="G841" i="1" s="1"/>
  <c r="G842" i="1" a="1"/>
  <c r="G842" i="1" s="1"/>
  <c r="G843" i="1" a="1"/>
  <c r="G843" i="1" s="1"/>
  <c r="G844" i="1" a="1"/>
  <c r="G844" i="1" s="1"/>
  <c r="G845" i="1" a="1"/>
  <c r="G845" i="1" s="1"/>
  <c r="G846" i="1" a="1"/>
  <c r="G846" i="1" s="1"/>
  <c r="G847" i="1" a="1"/>
  <c r="G847" i="1" s="1"/>
  <c r="G848" i="1" a="1"/>
  <c r="G848" i="1" s="1"/>
  <c r="G849" i="1" a="1"/>
  <c r="G849" i="1" s="1"/>
  <c r="G850" i="1" a="1"/>
  <c r="G850" i="1" s="1"/>
  <c r="G851" i="1" a="1"/>
  <c r="G851" i="1" s="1"/>
  <c r="G852" i="1" a="1"/>
  <c r="G852" i="1" s="1"/>
  <c r="G853" i="1" a="1"/>
  <c r="G853" i="1" s="1"/>
  <c r="G854" i="1" a="1"/>
  <c r="G854" i="1" s="1"/>
  <c r="G855" i="1" a="1"/>
  <c r="G855" i="1" s="1"/>
  <c r="G856" i="1" a="1"/>
  <c r="G856" i="1" s="1"/>
  <c r="G857" i="1" a="1"/>
  <c r="G857" i="1" s="1"/>
  <c r="G858" i="1" a="1"/>
  <c r="G858" i="1" s="1"/>
  <c r="G859" i="1" a="1"/>
  <c r="G859" i="1" s="1"/>
  <c r="G860" i="1" a="1"/>
  <c r="G860" i="1" s="1"/>
  <c r="G861" i="1" a="1"/>
  <c r="G861" i="1" s="1"/>
  <c r="G862" i="1" a="1"/>
  <c r="G862" i="1" s="1"/>
  <c r="G863" i="1" a="1"/>
  <c r="G863" i="1" s="1"/>
  <c r="G864" i="1" a="1"/>
  <c r="G864" i="1" s="1"/>
  <c r="G865" i="1" a="1"/>
  <c r="G865" i="1" s="1"/>
  <c r="G866" i="1" a="1"/>
  <c r="G866" i="1" s="1"/>
  <c r="G867" i="1" a="1"/>
  <c r="G867" i="1" s="1"/>
  <c r="G868" i="1" a="1"/>
  <c r="G868" i="1" s="1"/>
  <c r="G869" i="1" a="1"/>
  <c r="G869" i="1" s="1"/>
  <c r="G870" i="1" a="1"/>
  <c r="G870" i="1" s="1"/>
  <c r="G871" i="1" a="1"/>
  <c r="G871" i="1" s="1"/>
  <c r="G872" i="1" a="1"/>
  <c r="G872" i="1" s="1"/>
  <c r="G873" i="1" a="1"/>
  <c r="G873" i="1" s="1"/>
  <c r="G874" i="1" a="1"/>
  <c r="G874" i="1" s="1"/>
  <c r="G875" i="1" a="1"/>
  <c r="G875" i="1" s="1"/>
  <c r="G876" i="1" a="1"/>
  <c r="G876" i="1" s="1"/>
  <c r="G877" i="1" a="1"/>
  <c r="G877" i="1" s="1"/>
  <c r="G878" i="1" a="1"/>
  <c r="G878" i="1" s="1"/>
  <c r="G879" i="1" a="1"/>
  <c r="G879" i="1" s="1"/>
  <c r="G880" i="1" a="1"/>
  <c r="G880" i="1" s="1"/>
  <c r="G881" i="1" a="1"/>
  <c r="G881" i="1" s="1"/>
  <c r="G882" i="1" a="1"/>
  <c r="G882" i="1" s="1"/>
  <c r="G883" i="1" a="1"/>
  <c r="G883" i="1" s="1"/>
  <c r="G884" i="1" a="1"/>
  <c r="G884" i="1" s="1"/>
  <c r="G885" i="1" a="1"/>
  <c r="G885" i="1" s="1"/>
  <c r="G886" i="1" a="1"/>
  <c r="G886" i="1" s="1"/>
  <c r="G887" i="1" a="1"/>
  <c r="G887" i="1" s="1"/>
  <c r="G888" i="1" a="1"/>
  <c r="G888" i="1" s="1"/>
  <c r="G889" i="1" a="1"/>
  <c r="G889" i="1" s="1"/>
  <c r="G890" i="1" a="1"/>
  <c r="G890" i="1" s="1"/>
  <c r="G891" i="1" a="1"/>
  <c r="G891" i="1" s="1"/>
  <c r="G892" i="1" a="1"/>
  <c r="G892" i="1" s="1"/>
  <c r="G893" i="1" a="1"/>
  <c r="G893" i="1" s="1"/>
  <c r="G894" i="1" a="1"/>
  <c r="G894" i="1" s="1"/>
  <c r="G895" i="1" a="1"/>
  <c r="G895" i="1" s="1"/>
  <c r="G896" i="1" a="1"/>
  <c r="G896" i="1" s="1"/>
  <c r="G897" i="1" a="1"/>
  <c r="G897" i="1" s="1"/>
  <c r="G898" i="1" a="1"/>
  <c r="G898" i="1" s="1"/>
  <c r="G899" i="1" a="1"/>
  <c r="G899" i="1" s="1"/>
  <c r="G900" i="1" a="1"/>
  <c r="G900" i="1" s="1"/>
  <c r="G901" i="1" a="1"/>
  <c r="G901" i="1" s="1"/>
  <c r="G902" i="1" a="1"/>
  <c r="G902" i="1" s="1"/>
  <c r="G903" i="1" a="1"/>
  <c r="G903" i="1" s="1"/>
  <c r="G904" i="1" a="1"/>
  <c r="G904" i="1" s="1"/>
  <c r="G905" i="1" a="1"/>
  <c r="G905" i="1" s="1"/>
  <c r="G906" i="1" a="1"/>
  <c r="G906" i="1" s="1"/>
  <c r="G907" i="1" a="1"/>
  <c r="G907" i="1" s="1"/>
  <c r="G908" i="1" a="1"/>
  <c r="G908" i="1" s="1"/>
  <c r="G909" i="1" a="1"/>
  <c r="G909" i="1" s="1"/>
  <c r="G910" i="1" a="1"/>
  <c r="G910" i="1" s="1"/>
  <c r="G911" i="1" a="1"/>
  <c r="G911" i="1" s="1"/>
  <c r="G912" i="1" a="1"/>
  <c r="G912" i="1" s="1"/>
  <c r="G913" i="1" a="1"/>
  <c r="G913" i="1" s="1"/>
  <c r="G914" i="1" a="1"/>
  <c r="G914" i="1" s="1"/>
  <c r="G915" i="1" a="1"/>
  <c r="G915" i="1" s="1"/>
  <c r="G916" i="1" a="1"/>
  <c r="G916" i="1" s="1"/>
  <c r="G917" i="1" a="1"/>
  <c r="G917" i="1" s="1"/>
  <c r="G918" i="1" a="1"/>
  <c r="G918" i="1" s="1"/>
  <c r="G919" i="1" a="1"/>
  <c r="G919" i="1" s="1"/>
  <c r="G920" i="1" a="1"/>
  <c r="G920" i="1" s="1"/>
  <c r="G921" i="1" a="1"/>
  <c r="G921" i="1" s="1"/>
  <c r="G922" i="1" a="1"/>
  <c r="G922" i="1" s="1"/>
  <c r="G923" i="1" a="1"/>
  <c r="G923" i="1" s="1"/>
  <c r="G924" i="1" a="1"/>
  <c r="G924" i="1" s="1"/>
  <c r="G925" i="1" a="1"/>
  <c r="G925" i="1" s="1"/>
  <c r="G926" i="1" a="1"/>
  <c r="G926" i="1" s="1"/>
  <c r="G927" i="1" a="1"/>
  <c r="G927" i="1" s="1"/>
  <c r="G928" i="1" a="1"/>
  <c r="G928" i="1" s="1"/>
  <c r="G929" i="1" a="1"/>
  <c r="G929" i="1" s="1"/>
  <c r="G930" i="1" a="1"/>
  <c r="G930" i="1" s="1"/>
  <c r="G931" i="1" a="1"/>
  <c r="G931" i="1" s="1"/>
  <c r="G932" i="1" a="1"/>
  <c r="G932" i="1" s="1"/>
  <c r="G933" i="1" a="1"/>
  <c r="G933" i="1" s="1"/>
  <c r="G934" i="1" a="1"/>
  <c r="G934" i="1" s="1"/>
  <c r="G935" i="1" a="1"/>
  <c r="G935" i="1" s="1"/>
  <c r="G936" i="1" a="1"/>
  <c r="G936" i="1" s="1"/>
  <c r="G937" i="1" a="1"/>
  <c r="G937" i="1" s="1"/>
  <c r="G938" i="1" a="1"/>
  <c r="G938" i="1" s="1"/>
  <c r="G939" i="1" a="1"/>
  <c r="G939" i="1" s="1"/>
  <c r="G940" i="1" a="1"/>
  <c r="G940" i="1" s="1"/>
  <c r="G941" i="1" a="1"/>
  <c r="G941" i="1" s="1"/>
  <c r="G942" i="1" a="1"/>
  <c r="G942" i="1" s="1"/>
  <c r="G943" i="1" a="1"/>
  <c r="G943" i="1" s="1"/>
  <c r="G944" i="1" a="1"/>
  <c r="G944" i="1" s="1"/>
  <c r="G945" i="1" a="1"/>
  <c r="G945" i="1" s="1"/>
  <c r="G946" i="1" a="1"/>
  <c r="G946" i="1" s="1"/>
  <c r="G947" i="1" a="1"/>
  <c r="G947" i="1" s="1"/>
  <c r="G948" i="1" a="1"/>
  <c r="G948" i="1" s="1"/>
  <c r="G949" i="1" a="1"/>
  <c r="G949" i="1" s="1"/>
  <c r="G950" i="1" a="1"/>
  <c r="G950" i="1" s="1"/>
  <c r="G951" i="1" a="1"/>
  <c r="G951" i="1" s="1"/>
  <c r="G952" i="1" a="1"/>
  <c r="G952" i="1" s="1"/>
  <c r="G953" i="1" a="1"/>
  <c r="G953" i="1" s="1"/>
  <c r="G954" i="1" a="1"/>
  <c r="G954" i="1" s="1"/>
  <c r="G955" i="1" a="1"/>
  <c r="G955" i="1" s="1"/>
  <c r="G956" i="1" a="1"/>
  <c r="G956" i="1" s="1"/>
  <c r="G957" i="1" a="1"/>
  <c r="G957" i="1" s="1"/>
  <c r="G958" i="1" a="1"/>
  <c r="G958" i="1" s="1"/>
  <c r="G959" i="1" a="1"/>
  <c r="G959" i="1" s="1"/>
  <c r="G960" i="1" a="1"/>
  <c r="G960" i="1" s="1"/>
  <c r="G961" i="1" a="1"/>
  <c r="G961" i="1" s="1"/>
  <c r="G962" i="1" a="1"/>
  <c r="G962" i="1" s="1"/>
  <c r="G963" i="1" a="1"/>
  <c r="G963" i="1" s="1"/>
  <c r="G964" i="1" a="1"/>
  <c r="G964" i="1" s="1"/>
  <c r="G965" i="1" a="1"/>
  <c r="G965" i="1"/>
  <c r="G966" i="1" a="1"/>
  <c r="G966" i="1" s="1"/>
  <c r="G967" i="1" a="1"/>
  <c r="G967" i="1" s="1"/>
  <c r="G968" i="1" a="1"/>
  <c r="G968" i="1" s="1"/>
  <c r="G969" i="1" a="1"/>
  <c r="G969" i="1" s="1"/>
  <c r="G970" i="1" a="1"/>
  <c r="G970" i="1" s="1"/>
  <c r="G971" i="1" a="1"/>
  <c r="G971" i="1" s="1"/>
  <c r="G972" i="1" a="1"/>
  <c r="G972" i="1" s="1"/>
  <c r="G973" i="1" a="1"/>
  <c r="G973" i="1" s="1"/>
  <c r="G974" i="1" a="1"/>
  <c r="G974" i="1" s="1"/>
  <c r="G975" i="1" a="1"/>
  <c r="G975" i="1" s="1"/>
  <c r="G976" i="1" a="1"/>
  <c r="G976" i="1" s="1"/>
  <c r="G977" i="1" a="1"/>
  <c r="G977" i="1" s="1"/>
  <c r="G978" i="1" a="1"/>
  <c r="G978" i="1" s="1"/>
  <c r="G979" i="1" a="1"/>
  <c r="G979" i="1" s="1"/>
  <c r="G980" i="1" a="1"/>
  <c r="G980" i="1" s="1"/>
  <c r="G981" i="1" a="1"/>
  <c r="G981" i="1" s="1"/>
  <c r="G982" i="1" a="1"/>
  <c r="G982" i="1" s="1"/>
  <c r="G983" i="1" a="1"/>
  <c r="G983" i="1" s="1"/>
  <c r="G984" i="1" a="1"/>
  <c r="G984" i="1" s="1"/>
  <c r="G985" i="1" a="1"/>
  <c r="G985" i="1" s="1"/>
  <c r="G986" i="1" a="1"/>
  <c r="G986" i="1" s="1"/>
  <c r="G987" i="1" a="1"/>
  <c r="G987" i="1" s="1"/>
  <c r="G988" i="1" a="1"/>
  <c r="G988" i="1" s="1"/>
  <c r="G989" i="1" a="1"/>
  <c r="G989" i="1" s="1"/>
  <c r="G990" i="1" a="1"/>
  <c r="G990" i="1" s="1"/>
  <c r="G991" i="1" a="1"/>
  <c r="G991" i="1" s="1"/>
  <c r="G992" i="1" a="1"/>
  <c r="G992" i="1" s="1"/>
  <c r="G993" i="1" a="1"/>
  <c r="G993" i="1" s="1"/>
  <c r="G994" i="1" a="1"/>
  <c r="G994" i="1" s="1"/>
  <c r="G995" i="1" a="1"/>
  <c r="G995" i="1" s="1"/>
  <c r="G996" i="1" a="1"/>
  <c r="G996" i="1" s="1"/>
  <c r="G997" i="1" a="1"/>
  <c r="G997" i="1" s="1"/>
  <c r="G998" i="1" a="1"/>
  <c r="G998" i="1" s="1"/>
  <c r="G999" i="1" a="1"/>
  <c r="G999" i="1" s="1"/>
  <c r="G1000" i="1" a="1"/>
  <c r="G1000" i="1" s="1"/>
  <c r="G1001" i="1" a="1"/>
  <c r="G1001" i="1" s="1"/>
  <c r="G1002" i="1" a="1"/>
  <c r="G1002" i="1" s="1"/>
  <c r="G1003" i="1" a="1"/>
  <c r="G1003" i="1" s="1"/>
  <c r="G1004" i="1" a="1"/>
  <c r="G1004" i="1" s="1"/>
  <c r="G1005" i="1" a="1"/>
  <c r="G1005" i="1" s="1"/>
  <c r="G1006" i="1" a="1"/>
  <c r="G1006" i="1" s="1"/>
  <c r="G1007" i="1" a="1"/>
  <c r="G1007" i="1" s="1"/>
  <c r="G1008" i="1" a="1"/>
  <c r="G1008" i="1" s="1"/>
  <c r="G1009" i="1" a="1"/>
  <c r="G1009" i="1" s="1"/>
  <c r="G1010" i="1" a="1"/>
  <c r="G1010" i="1" s="1"/>
  <c r="G1011" i="1" a="1"/>
  <c r="G1011" i="1" s="1"/>
  <c r="G1012" i="1" a="1"/>
  <c r="G1012" i="1" s="1"/>
  <c r="G1013" i="1" a="1"/>
  <c r="G1013" i="1" s="1"/>
  <c r="G1014" i="1" a="1"/>
  <c r="G1014" i="1" s="1"/>
  <c r="G1015" i="1" a="1"/>
  <c r="G1015" i="1" s="1"/>
  <c r="G1016" i="1" a="1"/>
  <c r="G1016" i="1" s="1"/>
  <c r="G1017" i="1" a="1"/>
  <c r="G1017" i="1" s="1"/>
  <c r="G1018" i="1" a="1"/>
  <c r="G1018" i="1" s="1"/>
  <c r="G1019" i="1" a="1"/>
  <c r="G1019" i="1" s="1"/>
  <c r="G1020" i="1" a="1"/>
  <c r="G1020" i="1" s="1"/>
  <c r="G1021" i="1" a="1"/>
  <c r="G1021" i="1" s="1"/>
  <c r="G1022" i="1" a="1"/>
  <c r="G1022" i="1" s="1"/>
  <c r="G1023" i="1" a="1"/>
  <c r="G1023" i="1" s="1"/>
  <c r="G1024" i="1" a="1"/>
  <c r="G1024" i="1" s="1"/>
  <c r="G1025" i="1" a="1"/>
  <c r="G1025" i="1" s="1"/>
  <c r="G1026" i="1" a="1"/>
  <c r="G1026" i="1" s="1"/>
  <c r="G1027" i="1" a="1"/>
  <c r="G1027" i="1" s="1"/>
  <c r="G1028" i="1" a="1"/>
  <c r="G1028" i="1" s="1"/>
  <c r="G1029" i="1" a="1"/>
  <c r="G1029" i="1" s="1"/>
  <c r="G1030" i="1" a="1"/>
  <c r="G1030" i="1" s="1"/>
  <c r="G1031" i="1" a="1"/>
  <c r="G1031" i="1" s="1"/>
  <c r="G1032" i="1" a="1"/>
  <c r="G1032" i="1" s="1"/>
  <c r="G1033" i="1" a="1"/>
  <c r="G1033" i="1" s="1"/>
  <c r="G1034" i="1" a="1"/>
  <c r="G1034" i="1" s="1"/>
  <c r="G1035" i="1" a="1"/>
  <c r="G1035" i="1" s="1"/>
  <c r="G1036" i="1" a="1"/>
  <c r="G1036" i="1" s="1"/>
  <c r="G1037" i="1" a="1"/>
  <c r="G1037" i="1" s="1"/>
  <c r="G1038" i="1" a="1"/>
  <c r="G1038" i="1" s="1"/>
  <c r="G1039" i="1" a="1"/>
  <c r="G1039" i="1" s="1"/>
  <c r="G1040" i="1" a="1"/>
  <c r="G1040" i="1" s="1"/>
  <c r="G1041" i="1" a="1"/>
  <c r="G1041" i="1" s="1"/>
  <c r="G1042" i="1" a="1"/>
  <c r="G1042" i="1" s="1"/>
  <c r="G1043" i="1" a="1"/>
  <c r="G1043" i="1" s="1"/>
  <c r="G1044" i="1" a="1"/>
  <c r="G1044" i="1" s="1"/>
  <c r="G1045" i="1" a="1"/>
  <c r="G1045" i="1" s="1"/>
  <c r="G1046" i="1" a="1"/>
  <c r="G1046" i="1" s="1"/>
  <c r="G1047" i="1" a="1"/>
  <c r="G1047" i="1" s="1"/>
  <c r="G1048" i="1" a="1"/>
  <c r="G1048" i="1" s="1"/>
  <c r="G1049" i="1" a="1"/>
  <c r="G1049" i="1" s="1"/>
  <c r="G1050" i="1" a="1"/>
  <c r="G1050" i="1" s="1"/>
  <c r="G1051" i="1" a="1"/>
  <c r="G1051" i="1"/>
  <c r="G1052" i="1" a="1"/>
  <c r="G1052" i="1" s="1"/>
  <c r="G1053" i="1" a="1"/>
  <c r="G1053" i="1" s="1"/>
  <c r="G1054" i="1" a="1"/>
  <c r="G1054" i="1" s="1"/>
  <c r="G1055" i="1" a="1"/>
  <c r="G1055" i="1" s="1"/>
  <c r="G1056" i="1" a="1"/>
  <c r="G1056" i="1" s="1"/>
  <c r="G1057" i="1" a="1"/>
  <c r="G1057" i="1" s="1"/>
  <c r="G1058" i="1" a="1"/>
  <c r="G1058" i="1" s="1"/>
  <c r="G1059" i="1" a="1"/>
  <c r="G1059" i="1" s="1"/>
  <c r="G1060" i="1" a="1"/>
  <c r="G1060" i="1" s="1"/>
  <c r="G1061" i="1" a="1"/>
  <c r="G1061" i="1" s="1"/>
  <c r="G1062" i="1" a="1"/>
  <c r="G1062" i="1" s="1"/>
  <c r="G1063" i="1" a="1"/>
  <c r="G1063" i="1" s="1"/>
  <c r="G1064" i="1" a="1"/>
  <c r="G1064" i="1" s="1"/>
  <c r="G1065" i="1" a="1"/>
  <c r="G1065" i="1" s="1"/>
  <c r="G1066" i="1" a="1"/>
  <c r="G1066" i="1" s="1"/>
  <c r="G1067" i="1" a="1"/>
  <c r="G1067" i="1" s="1"/>
  <c r="G1068" i="1" a="1"/>
  <c r="G1068" i="1" s="1"/>
  <c r="G1069" i="1" a="1"/>
  <c r="G1069" i="1" s="1"/>
  <c r="G1070" i="1" a="1"/>
  <c r="G1070" i="1" s="1"/>
  <c r="G1071" i="1" a="1"/>
  <c r="G1071" i="1" s="1"/>
  <c r="G1072" i="1" a="1"/>
  <c r="G1072" i="1" s="1"/>
  <c r="G1073" i="1" a="1"/>
  <c r="G1073" i="1" s="1"/>
  <c r="G1074" i="1" a="1"/>
  <c r="G1074" i="1" s="1"/>
  <c r="G1075" i="1" a="1"/>
  <c r="G1075" i="1" s="1"/>
  <c r="G1076" i="1" a="1"/>
  <c r="G1076" i="1" s="1"/>
  <c r="G1077" i="1" a="1"/>
  <c r="G1077" i="1" s="1"/>
  <c r="G1078" i="1" a="1"/>
  <c r="G1078" i="1" s="1"/>
  <c r="G1079" i="1" a="1"/>
  <c r="G1079" i="1" s="1"/>
  <c r="G1080" i="1" a="1"/>
  <c r="G1080" i="1" s="1"/>
  <c r="G1081" i="1" a="1"/>
  <c r="G1081" i="1" s="1"/>
  <c r="G1082" i="1" a="1"/>
  <c r="G1082" i="1" s="1"/>
  <c r="G1083" i="1" a="1"/>
  <c r="G1083" i="1" s="1"/>
  <c r="G1084" i="1" a="1"/>
  <c r="G1084" i="1" s="1"/>
  <c r="G1085" i="1" a="1"/>
  <c r="G1085" i="1" s="1"/>
  <c r="G1086" i="1" a="1"/>
  <c r="G1086" i="1" s="1"/>
  <c r="G1087" i="1" a="1"/>
  <c r="G1087" i="1" s="1"/>
  <c r="G1088" i="1" a="1"/>
  <c r="G1088" i="1" s="1"/>
  <c r="G1089" i="1" a="1"/>
  <c r="G1089" i="1" s="1"/>
  <c r="G1090" i="1" a="1"/>
  <c r="G1090" i="1" s="1"/>
  <c r="G1091" i="1" a="1"/>
  <c r="G1091" i="1" s="1"/>
  <c r="G1092" i="1" a="1"/>
  <c r="G1092" i="1" s="1"/>
  <c r="G1093" i="1" a="1"/>
  <c r="G1093" i="1" s="1"/>
  <c r="G1094" i="1" a="1"/>
  <c r="G1094" i="1" s="1"/>
  <c r="G1095" i="1" a="1"/>
  <c r="G1095" i="1" s="1"/>
  <c r="G1096" i="1" a="1"/>
  <c r="G1096" i="1" s="1"/>
  <c r="G1097" i="1" a="1"/>
  <c r="G1097" i="1" s="1"/>
  <c r="G1098" i="1" a="1"/>
  <c r="G1098" i="1" s="1"/>
  <c r="G1099" i="1" a="1"/>
  <c r="G1099" i="1" s="1"/>
  <c r="G1100" i="1" a="1"/>
  <c r="G1100" i="1" s="1"/>
  <c r="G1101" i="1" a="1"/>
  <c r="G1101" i="1"/>
  <c r="G1102" i="1" a="1"/>
  <c r="G1102" i="1" s="1"/>
  <c r="G1103" i="1" a="1"/>
  <c r="G1103" i="1" s="1"/>
  <c r="G1104" i="1" a="1"/>
  <c r="G1104" i="1" s="1"/>
  <c r="G1105" i="1" a="1"/>
  <c r="G1105" i="1" s="1"/>
  <c r="G1106" i="1" a="1"/>
  <c r="G1106" i="1" s="1"/>
  <c r="G1107" i="1" a="1"/>
  <c r="G1107" i="1" s="1"/>
  <c r="G1108" i="1" a="1"/>
  <c r="G1108" i="1" s="1"/>
  <c r="G1109" i="1" a="1"/>
  <c r="G1109" i="1" s="1"/>
  <c r="G1110" i="1" a="1"/>
  <c r="G1110" i="1" s="1"/>
  <c r="G1111" i="1" a="1"/>
  <c r="G1111" i="1" s="1"/>
  <c r="G1112" i="1" a="1"/>
  <c r="G1112" i="1" s="1"/>
  <c r="G1113" i="1" a="1"/>
  <c r="G1113" i="1" s="1"/>
  <c r="G1114" i="1" a="1"/>
  <c r="G1114" i="1" s="1"/>
  <c r="G1115" i="1" a="1"/>
  <c r="G1115" i="1" s="1"/>
  <c r="G1116" i="1" a="1"/>
  <c r="G1116" i="1" s="1"/>
  <c r="G1117" i="1" a="1"/>
  <c r="G1117" i="1" s="1"/>
  <c r="G1118" i="1" a="1"/>
  <c r="G1118" i="1" s="1"/>
  <c r="G1119" i="1" a="1"/>
  <c r="G1119" i="1" s="1"/>
  <c r="G1120" i="1" a="1"/>
  <c r="G1120" i="1" s="1"/>
  <c r="G1121" i="1" a="1"/>
  <c r="G1121" i="1" s="1"/>
  <c r="G1122" i="1" a="1"/>
  <c r="G1122" i="1" s="1"/>
  <c r="G1123" i="1" a="1"/>
  <c r="G1123" i="1" s="1"/>
  <c r="G1124" i="1" a="1"/>
  <c r="G1124" i="1" s="1"/>
  <c r="G1125" i="1" a="1"/>
  <c r="G1125" i="1" s="1"/>
  <c r="G1126" i="1" a="1"/>
  <c r="G1126" i="1" s="1"/>
  <c r="G1127" i="1" a="1"/>
  <c r="G1127" i="1" s="1"/>
  <c r="G1128" i="1" a="1"/>
  <c r="G1128" i="1" s="1"/>
  <c r="G1129" i="1" a="1"/>
  <c r="G1129" i="1" s="1"/>
  <c r="G1130" i="1" a="1"/>
  <c r="G1130" i="1" s="1"/>
  <c r="G1131" i="1" a="1"/>
  <c r="G1131" i="1" s="1"/>
  <c r="G1132" i="1" a="1"/>
  <c r="G1132" i="1" s="1"/>
  <c r="G1133" i="1" a="1"/>
  <c r="G1133" i="1" s="1"/>
  <c r="G1134" i="1" a="1"/>
  <c r="G1134" i="1" s="1"/>
  <c r="G1135" i="1" a="1"/>
  <c r="G1135" i="1" s="1"/>
  <c r="G1136" i="1" a="1"/>
  <c r="G1136" i="1" s="1"/>
  <c r="G1137" i="1" a="1"/>
  <c r="G1137" i="1" s="1"/>
  <c r="G1138" i="1" a="1"/>
  <c r="G1138" i="1" s="1"/>
  <c r="G1139" i="1" a="1"/>
  <c r="G1139" i="1" s="1"/>
  <c r="G1140" i="1" a="1"/>
  <c r="G1140" i="1" s="1"/>
  <c r="G1141" i="1" a="1"/>
  <c r="G1141" i="1" s="1"/>
  <c r="G1142" i="1" a="1"/>
  <c r="G1142" i="1" s="1"/>
  <c r="G1143" i="1" a="1"/>
  <c r="G1143" i="1" s="1"/>
  <c r="G1144" i="1" a="1"/>
  <c r="G1144" i="1" s="1"/>
  <c r="G1145" i="1" a="1"/>
  <c r="G1145" i="1" s="1"/>
  <c r="G1146" i="1" a="1"/>
  <c r="G1146" i="1" s="1"/>
  <c r="G1147" i="1" a="1"/>
  <c r="G1147" i="1" s="1"/>
  <c r="G1148" i="1" a="1"/>
  <c r="G1148" i="1" s="1"/>
  <c r="G1149" i="1" a="1"/>
  <c r="G1149" i="1" s="1"/>
  <c r="G1150" i="1" a="1"/>
  <c r="G1150" i="1" s="1"/>
  <c r="G1151" i="1" a="1"/>
  <c r="G1151" i="1" s="1"/>
  <c r="G1152" i="1" a="1"/>
  <c r="G1152" i="1" s="1"/>
  <c r="G1153" i="1" a="1"/>
  <c r="G1153" i="1" s="1"/>
  <c r="G1154" i="1" a="1"/>
  <c r="G1154" i="1" s="1"/>
  <c r="G1155" i="1" a="1"/>
  <c r="G1155" i="1" s="1"/>
  <c r="G1156" i="1" a="1"/>
  <c r="G1156" i="1" s="1"/>
  <c r="G1157" i="1" a="1"/>
  <c r="G1157" i="1" s="1"/>
  <c r="G1158" i="1" a="1"/>
  <c r="G1158" i="1" s="1"/>
  <c r="G1159" i="1" a="1"/>
  <c r="G1159" i="1" s="1"/>
  <c r="G1160" i="1" a="1"/>
  <c r="G1160" i="1" s="1"/>
  <c r="G1161" i="1" a="1"/>
  <c r="G1161" i="1" s="1"/>
  <c r="G1162" i="1" a="1"/>
  <c r="G1162" i="1" s="1"/>
  <c r="G1163" i="1" a="1"/>
  <c r="G1163" i="1" s="1"/>
  <c r="G1164" i="1" a="1"/>
  <c r="G1164" i="1" s="1"/>
  <c r="G1165" i="1" a="1"/>
  <c r="G1165" i="1" s="1"/>
  <c r="G1166" i="1" a="1"/>
  <c r="G1166" i="1" s="1"/>
  <c r="G1167" i="1" a="1"/>
  <c r="G1167" i="1" s="1"/>
  <c r="G1168" i="1" a="1"/>
  <c r="G1168" i="1" s="1"/>
  <c r="G1169" i="1" a="1"/>
  <c r="G1169" i="1" s="1"/>
  <c r="G1170" i="1" a="1"/>
  <c r="G1170" i="1" s="1"/>
  <c r="G1171" i="1" a="1"/>
  <c r="G1171" i="1" s="1"/>
  <c r="G1172" i="1" a="1"/>
  <c r="G1172" i="1" s="1"/>
  <c r="G1173" i="1" a="1"/>
  <c r="G1173" i="1" s="1"/>
  <c r="G1174" i="1" a="1"/>
  <c r="G1174" i="1" s="1"/>
  <c r="G1175" i="1" a="1"/>
  <c r="G1175" i="1" s="1"/>
  <c r="G1176" i="1" a="1"/>
  <c r="G1176" i="1" s="1"/>
  <c r="G1177" i="1" a="1"/>
  <c r="G1177" i="1" s="1"/>
  <c r="G1178" i="1" a="1"/>
  <c r="G1178" i="1" s="1"/>
  <c r="G1179" i="1" a="1"/>
  <c r="G1179" i="1" s="1"/>
  <c r="G1180" i="1" a="1"/>
  <c r="G1180" i="1" s="1"/>
  <c r="G1181" i="1" a="1"/>
  <c r="G1181" i="1" s="1"/>
  <c r="G1182" i="1" a="1"/>
  <c r="G1182" i="1" s="1"/>
  <c r="G1183" i="1" a="1"/>
  <c r="G1183" i="1" s="1"/>
  <c r="G1184" i="1" a="1"/>
  <c r="G1184" i="1" s="1"/>
  <c r="G1185" i="1" a="1"/>
  <c r="G1185" i="1" s="1"/>
  <c r="G1186" i="1" a="1"/>
  <c r="G1186" i="1" s="1"/>
  <c r="G1187" i="1" a="1"/>
  <c r="G1187" i="1" s="1"/>
  <c r="G1188" i="1" a="1"/>
  <c r="G1188" i="1" s="1"/>
  <c r="G1189" i="1" a="1"/>
  <c r="G1189" i="1" s="1"/>
  <c r="G1190" i="1" a="1"/>
  <c r="G1190" i="1" s="1"/>
  <c r="G1191" i="1" a="1"/>
  <c r="G1191" i="1" s="1"/>
  <c r="G1192" i="1" a="1"/>
  <c r="G1192" i="1" s="1"/>
  <c r="G1193" i="1" a="1"/>
  <c r="G1193" i="1" s="1"/>
  <c r="G1194" i="1" a="1"/>
  <c r="G1194" i="1" s="1"/>
  <c r="G1195" i="1" a="1"/>
  <c r="G1195" i="1" s="1"/>
  <c r="G1196" i="1" a="1"/>
  <c r="G1196" i="1" s="1"/>
  <c r="G1197" i="1" a="1"/>
  <c r="G1197" i="1" s="1"/>
  <c r="G1198" i="1" a="1"/>
  <c r="G1198" i="1" s="1"/>
  <c r="G1199" i="1" a="1"/>
  <c r="G1199" i="1" s="1"/>
  <c r="G1200" i="1" a="1"/>
  <c r="G1200" i="1" s="1"/>
  <c r="G1201" i="1" a="1"/>
  <c r="G1201" i="1" s="1"/>
  <c r="G1202" i="1" a="1"/>
  <c r="G1202" i="1" s="1"/>
  <c r="G1203" i="1" a="1"/>
  <c r="G1203" i="1" s="1"/>
  <c r="G1204" i="1" a="1"/>
  <c r="G1204" i="1" s="1"/>
  <c r="G1205" i="1" a="1"/>
  <c r="G1205" i="1" s="1"/>
  <c r="G1206" i="1" a="1"/>
  <c r="G1206" i="1" s="1"/>
  <c r="G1207" i="1" a="1"/>
  <c r="G1207" i="1" s="1"/>
  <c r="G1208" i="1" a="1"/>
  <c r="G1208" i="1" s="1"/>
  <c r="G1209" i="1" a="1"/>
  <c r="G1209" i="1" s="1"/>
  <c r="G1210" i="1" a="1"/>
  <c r="G1210" i="1" s="1"/>
  <c r="G1211" i="1" a="1"/>
  <c r="G1211" i="1" s="1"/>
  <c r="G1212" i="1" a="1"/>
  <c r="G1212" i="1" s="1"/>
  <c r="G1213" i="1" a="1"/>
  <c r="G1213" i="1" s="1"/>
  <c r="G1214" i="1" a="1"/>
  <c r="G1214" i="1" s="1"/>
  <c r="G1215" i="1" a="1"/>
  <c r="G1215" i="1" s="1"/>
  <c r="G1216" i="1" a="1"/>
  <c r="G1216" i="1" s="1"/>
  <c r="G1217" i="1" a="1"/>
  <c r="G1217" i="1" s="1"/>
  <c r="G1218" i="1" a="1"/>
  <c r="G1218" i="1" s="1"/>
  <c r="G1219" i="1" a="1"/>
  <c r="G1219" i="1" s="1"/>
  <c r="G1220" i="1" a="1"/>
  <c r="G1220" i="1" s="1"/>
  <c r="G1221" i="1" a="1"/>
  <c r="G1221" i="1" s="1"/>
  <c r="G1222" i="1" a="1"/>
  <c r="G1222" i="1" s="1"/>
  <c r="G1223" i="1" a="1"/>
  <c r="G1223" i="1" s="1"/>
  <c r="G1224" i="1" a="1"/>
  <c r="G1224" i="1" s="1"/>
  <c r="G1225" i="1" a="1"/>
  <c r="G1225" i="1" s="1"/>
  <c r="G1226" i="1" a="1"/>
  <c r="G1226" i="1" s="1"/>
  <c r="G1227" i="1" a="1"/>
  <c r="G1227" i="1" s="1"/>
  <c r="G1228" i="1" a="1"/>
  <c r="G1228" i="1" s="1"/>
  <c r="G1229" i="1" a="1"/>
  <c r="G1229" i="1" s="1"/>
  <c r="G1230" i="1" a="1"/>
  <c r="G1230" i="1" s="1"/>
  <c r="G1231" i="1" a="1"/>
  <c r="G1231" i="1" s="1"/>
  <c r="G1232" i="1" a="1"/>
  <c r="G1232" i="1" s="1"/>
  <c r="G1233" i="1" a="1"/>
  <c r="G1233" i="1" s="1"/>
  <c r="G1234" i="1" a="1"/>
  <c r="G1234" i="1" s="1"/>
  <c r="G1235" i="1" a="1"/>
  <c r="G1235" i="1" s="1"/>
  <c r="G1236" i="1" a="1"/>
  <c r="G1236" i="1" s="1"/>
  <c r="G1237" i="1" a="1"/>
  <c r="G1237" i="1" s="1"/>
  <c r="G1238" i="1" a="1"/>
  <c r="G1238" i="1" s="1"/>
  <c r="G1239" i="1" a="1"/>
  <c r="G1239" i="1" s="1"/>
  <c r="G1240" i="1" a="1"/>
  <c r="G1240" i="1"/>
  <c r="G1241" i="1" a="1"/>
  <c r="G1241" i="1" s="1"/>
  <c r="G1242" i="1" a="1"/>
  <c r="G1242" i="1" s="1"/>
  <c r="G1243" i="1" a="1"/>
  <c r="G1243" i="1" s="1"/>
  <c r="G1244" i="1" a="1"/>
  <c r="G1244" i="1" s="1"/>
  <c r="G1245" i="1" a="1"/>
  <c r="G1245" i="1" s="1"/>
  <c r="G1246" i="1" a="1"/>
  <c r="G1246" i="1" s="1"/>
  <c r="G1247" i="1" a="1"/>
  <c r="G1247" i="1" s="1"/>
  <c r="G1248" i="1" a="1"/>
  <c r="G1248" i="1" s="1"/>
  <c r="G1249" i="1" a="1"/>
  <c r="G1249" i="1" s="1"/>
  <c r="G1250" i="1" a="1"/>
  <c r="G1250" i="1" s="1"/>
  <c r="G1251" i="1" a="1"/>
  <c r="G1251" i="1" s="1"/>
  <c r="G1252" i="1" a="1"/>
  <c r="G1252" i="1" s="1"/>
  <c r="G1253" i="1" a="1"/>
  <c r="G1253" i="1" s="1"/>
  <c r="G1254" i="1" a="1"/>
  <c r="G1254" i="1" s="1"/>
  <c r="G1255" i="1" a="1"/>
  <c r="G1255" i="1" s="1"/>
  <c r="G1256" i="1" a="1"/>
  <c r="G1256" i="1" s="1"/>
  <c r="G1257" i="1" a="1"/>
  <c r="G1257" i="1" s="1"/>
  <c r="G1258" i="1" a="1"/>
  <c r="G1258" i="1" s="1"/>
  <c r="G1259" i="1" a="1"/>
  <c r="G1259" i="1" s="1"/>
  <c r="G1260" i="1" a="1"/>
  <c r="G1260" i="1" s="1"/>
  <c r="G1261" i="1" a="1"/>
  <c r="G1261" i="1" s="1"/>
  <c r="G1262" i="1" a="1"/>
  <c r="G1262" i="1" s="1"/>
  <c r="G1263" i="1" a="1"/>
  <c r="G1263" i="1" s="1"/>
  <c r="G1264" i="1" a="1"/>
  <c r="G1264" i="1" s="1"/>
  <c r="G1265" i="1" a="1"/>
  <c r="G1265" i="1" s="1"/>
  <c r="G1266" i="1" a="1"/>
  <c r="G1266" i="1" s="1"/>
  <c r="G1267" i="1" a="1"/>
  <c r="G1267" i="1" s="1"/>
  <c r="G1268" i="1" a="1"/>
  <c r="G1268" i="1" s="1"/>
  <c r="G1269" i="1" a="1"/>
  <c r="G1269" i="1" s="1"/>
  <c r="G1270" i="1" a="1"/>
  <c r="G1270" i="1" s="1"/>
  <c r="G1271" i="1" a="1"/>
  <c r="G1271" i="1" s="1"/>
  <c r="G1272" i="1" a="1"/>
  <c r="G1272" i="1" s="1"/>
  <c r="G1273" i="1" a="1"/>
  <c r="G1273" i="1" s="1"/>
  <c r="G1274" i="1" a="1"/>
  <c r="G1274" i="1" s="1"/>
  <c r="G1275" i="1" a="1"/>
  <c r="G1275" i="1" s="1"/>
  <c r="G1276" i="1" a="1"/>
  <c r="G1276" i="1" s="1"/>
  <c r="G1277" i="1" a="1"/>
  <c r="G1277" i="1" s="1"/>
  <c r="G1278" i="1" a="1"/>
  <c r="G1278" i="1" s="1"/>
  <c r="G1279" i="1" a="1"/>
  <c r="G1279" i="1" s="1"/>
  <c r="G1280" i="1" a="1"/>
  <c r="G1280" i="1" s="1"/>
  <c r="G1281" i="1" a="1"/>
  <c r="G1281" i="1" s="1"/>
  <c r="G1282" i="1" a="1"/>
  <c r="G1282" i="1" s="1"/>
  <c r="G1283" i="1" a="1"/>
  <c r="G1283" i="1" s="1"/>
  <c r="G1284" i="1" a="1"/>
  <c r="G1284" i="1" s="1"/>
  <c r="G1285" i="1" a="1"/>
  <c r="G1285" i="1" s="1"/>
  <c r="G1286" i="1" a="1"/>
  <c r="G1286" i="1" s="1"/>
  <c r="G1287" i="1" a="1"/>
  <c r="G1287" i="1" s="1"/>
  <c r="G1288" i="1" a="1"/>
  <c r="G1288" i="1" s="1"/>
  <c r="G1289" i="1" a="1"/>
  <c r="G1289" i="1" s="1"/>
  <c r="G1290" i="1" a="1"/>
  <c r="G1290" i="1" s="1"/>
  <c r="G1291" i="1" a="1"/>
  <c r="G1291" i="1" s="1"/>
  <c r="G1292" i="1" a="1"/>
  <c r="G1292" i="1" s="1"/>
  <c r="G1293" i="1" a="1"/>
  <c r="G1293" i="1" s="1"/>
  <c r="G1294" i="1" a="1"/>
  <c r="G1294" i="1" s="1"/>
  <c r="G1295" i="1" a="1"/>
  <c r="G1295" i="1" s="1"/>
  <c r="G1296" i="1" a="1"/>
  <c r="G1296" i="1" s="1"/>
  <c r="G1297" i="1" a="1"/>
  <c r="G1297" i="1" s="1"/>
  <c r="G1298" i="1" a="1"/>
  <c r="G1298" i="1" s="1"/>
  <c r="G1299" i="1" a="1"/>
  <c r="G1299" i="1" s="1"/>
  <c r="G1300" i="1" a="1"/>
  <c r="G1300" i="1" s="1"/>
  <c r="G1301" i="1" a="1"/>
  <c r="G1301" i="1" s="1"/>
  <c r="G1302" i="1" a="1"/>
  <c r="G1302" i="1" s="1"/>
  <c r="G1303" i="1" a="1"/>
  <c r="G1303" i="1" s="1"/>
  <c r="G1304" i="1" a="1"/>
  <c r="G1304" i="1" s="1"/>
  <c r="G1305" i="1" a="1"/>
  <c r="G1305" i="1" s="1"/>
  <c r="G1306" i="1" a="1"/>
  <c r="G1306" i="1" s="1"/>
  <c r="G1307" i="1" a="1"/>
  <c r="G1307" i="1" s="1"/>
  <c r="G1308" i="1" a="1"/>
  <c r="G1308" i="1" s="1"/>
  <c r="G1309" i="1" a="1"/>
  <c r="G1309" i="1" s="1"/>
  <c r="G1310" i="1" a="1"/>
  <c r="G1310" i="1" s="1"/>
  <c r="G1311" i="1" a="1"/>
  <c r="G1311" i="1" s="1"/>
  <c r="G1312" i="1" a="1"/>
  <c r="G1312" i="1"/>
  <c r="G1313" i="1" a="1"/>
  <c r="G1313" i="1" s="1"/>
  <c r="G1314" i="1" a="1"/>
  <c r="G1314" i="1" s="1"/>
  <c r="G1315" i="1" a="1"/>
  <c r="G1315" i="1" s="1"/>
  <c r="G1316" i="1" a="1"/>
  <c r="G1316" i="1" s="1"/>
  <c r="G1317" i="1" a="1"/>
  <c r="G1317" i="1" s="1"/>
  <c r="G1318" i="1" a="1"/>
  <c r="G1318" i="1" s="1"/>
  <c r="G1319" i="1" a="1"/>
  <c r="G1319" i="1" s="1"/>
  <c r="G1320" i="1" a="1"/>
  <c r="G1320" i="1" s="1"/>
  <c r="G1321" i="1" a="1"/>
  <c r="G1321" i="1" s="1"/>
  <c r="G1322" i="1" a="1"/>
  <c r="G1322" i="1" s="1"/>
  <c r="G1323" i="1" a="1"/>
  <c r="G1323" i="1" s="1"/>
  <c r="G1324" i="1" a="1"/>
  <c r="G1324" i="1" s="1"/>
  <c r="G1325" i="1" a="1"/>
  <c r="G1325" i="1" s="1"/>
  <c r="G1326" i="1" a="1"/>
  <c r="G1326" i="1" s="1"/>
  <c r="G1327" i="1" a="1"/>
  <c r="G1327" i="1" s="1"/>
  <c r="G1328" i="1" a="1"/>
  <c r="G1328" i="1" s="1"/>
  <c r="G1329" i="1" a="1"/>
  <c r="G1329" i="1" s="1"/>
  <c r="G1330" i="1" a="1"/>
  <c r="G1330" i="1" s="1"/>
  <c r="G1331" i="1" a="1"/>
  <c r="G1331" i="1" s="1"/>
  <c r="G1332" i="1" a="1"/>
  <c r="G1332" i="1" s="1"/>
  <c r="G1333" i="1" a="1"/>
  <c r="G1333" i="1" s="1"/>
  <c r="G1334" i="1" a="1"/>
  <c r="G1334" i="1" s="1"/>
  <c r="G1335" i="1" a="1"/>
  <c r="G1335" i="1" s="1"/>
  <c r="G1336" i="1" a="1"/>
  <c r="G1336" i="1" s="1"/>
  <c r="G1337" i="1" a="1"/>
  <c r="G1337" i="1" s="1"/>
  <c r="G1338" i="1" a="1"/>
  <c r="G1338" i="1" s="1"/>
  <c r="G1339" i="1" a="1"/>
  <c r="G1339" i="1" s="1"/>
  <c r="G1340" i="1" a="1"/>
  <c r="G1340" i="1" s="1"/>
  <c r="G1341" i="1" a="1"/>
  <c r="G1341" i="1" s="1"/>
  <c r="G1342" i="1" a="1"/>
  <c r="G1342" i="1" s="1"/>
  <c r="G1343" i="1" a="1"/>
  <c r="G1343" i="1" s="1"/>
  <c r="G1344" i="1" a="1"/>
  <c r="G1344" i="1" s="1"/>
  <c r="G1345" i="1" a="1"/>
  <c r="G1345" i="1" s="1"/>
  <c r="G1346" i="1" a="1"/>
  <c r="G1346" i="1" s="1"/>
  <c r="G1347" i="1" a="1"/>
  <c r="G1347" i="1" s="1"/>
  <c r="G1348" i="1" a="1"/>
  <c r="G1348" i="1" s="1"/>
  <c r="G1349" i="1" a="1"/>
  <c r="G1349" i="1" s="1"/>
  <c r="G1350" i="1" a="1"/>
  <c r="G1350" i="1" s="1"/>
  <c r="G1351" i="1" a="1"/>
  <c r="G1351" i="1" s="1"/>
  <c r="G1352" i="1" a="1"/>
  <c r="G1352" i="1" s="1"/>
  <c r="G1353" i="1" a="1"/>
  <c r="G1353" i="1" s="1"/>
  <c r="G1354" i="1" a="1"/>
  <c r="G1354" i="1" s="1"/>
  <c r="G1355" i="1" a="1"/>
  <c r="G1355" i="1" s="1"/>
  <c r="G1356" i="1" a="1"/>
  <c r="G1356" i="1" s="1"/>
  <c r="G1357" i="1" a="1"/>
  <c r="G1357" i="1" s="1"/>
  <c r="G1358" i="1" a="1"/>
  <c r="G1358" i="1" s="1"/>
  <c r="G1359" i="1" a="1"/>
  <c r="G1359" i="1" s="1"/>
  <c r="G1360" i="1" a="1"/>
  <c r="G1360" i="1" s="1"/>
  <c r="G1361" i="1" a="1"/>
  <c r="G1361" i="1" s="1"/>
  <c r="G1362" i="1" a="1"/>
  <c r="G1362" i="1" s="1"/>
  <c r="G1363" i="1" a="1"/>
  <c r="G1363" i="1" s="1"/>
  <c r="G1364" i="1" a="1"/>
  <c r="G1364" i="1" s="1"/>
  <c r="G1365" i="1" a="1"/>
  <c r="G1365" i="1" s="1"/>
  <c r="G1366" i="1" a="1"/>
  <c r="G1366" i="1" s="1"/>
  <c r="G1367" i="1" a="1"/>
  <c r="G1367" i="1" s="1"/>
  <c r="G1368" i="1" a="1"/>
  <c r="G1368" i="1" s="1"/>
  <c r="G1369" i="1" a="1"/>
  <c r="G1369" i="1" s="1"/>
  <c r="G1370" i="1" a="1"/>
  <c r="G1370" i="1" s="1"/>
  <c r="G1371" i="1" a="1"/>
  <c r="G1371" i="1" s="1"/>
  <c r="G1372" i="1" a="1"/>
  <c r="G1372" i="1" s="1"/>
  <c r="G1373" i="1" a="1"/>
  <c r="G1373" i="1" s="1"/>
  <c r="G1374" i="1" a="1"/>
  <c r="G1374" i="1" s="1"/>
  <c r="G1375" i="1" a="1"/>
  <c r="G1375" i="1" s="1"/>
  <c r="G1376" i="1" a="1"/>
  <c r="G1376" i="1" s="1"/>
  <c r="G1377" i="1" a="1"/>
  <c r="G1377" i="1" s="1"/>
  <c r="G1378" i="1" a="1"/>
  <c r="G1378" i="1" s="1"/>
  <c r="G1379" i="1" a="1"/>
  <c r="G1379" i="1" s="1"/>
  <c r="G1380" i="1" a="1"/>
  <c r="G1380" i="1" s="1"/>
  <c r="G1381" i="1" a="1"/>
  <c r="G1381" i="1" s="1"/>
  <c r="G1382" i="1" a="1"/>
  <c r="G1382" i="1" s="1"/>
  <c r="G1383" i="1" a="1"/>
  <c r="G1383" i="1" s="1"/>
  <c r="G1384" i="1" a="1"/>
  <c r="G1384" i="1" s="1"/>
  <c r="G1385" i="1" a="1"/>
  <c r="G1385" i="1" s="1"/>
  <c r="G1386" i="1" a="1"/>
  <c r="G1386" i="1" s="1"/>
  <c r="G1387" i="1" a="1"/>
  <c r="G1387" i="1" s="1"/>
  <c r="G1388" i="1" a="1"/>
  <c r="G1388" i="1" s="1"/>
  <c r="G1389" i="1" a="1"/>
  <c r="G1389" i="1" s="1"/>
  <c r="G1390" i="1" a="1"/>
  <c r="G1390" i="1" s="1"/>
  <c r="G1391" i="1" a="1"/>
  <c r="G1391" i="1" s="1"/>
  <c r="G1392" i="1" a="1"/>
  <c r="G1392" i="1" s="1"/>
  <c r="G1393" i="1" a="1"/>
  <c r="G1393" i="1" s="1"/>
  <c r="G1394" i="1" a="1"/>
  <c r="G1394" i="1" s="1"/>
  <c r="G1395" i="1" a="1"/>
  <c r="G1395" i="1" s="1"/>
  <c r="G1396" i="1" a="1"/>
  <c r="G1396" i="1" s="1"/>
  <c r="G1397" i="1" a="1"/>
  <c r="G1397" i="1" s="1"/>
  <c r="G1398" i="1" a="1"/>
  <c r="G1398" i="1" s="1"/>
  <c r="G1399" i="1" a="1"/>
  <c r="G1399" i="1" s="1"/>
  <c r="G1400" i="1" a="1"/>
  <c r="G1400" i="1" s="1"/>
  <c r="G1401" i="1" a="1"/>
  <c r="G1401" i="1" s="1"/>
  <c r="G1402" i="1" a="1"/>
  <c r="G1402" i="1" s="1"/>
  <c r="G1403" i="1" a="1"/>
  <c r="G1403" i="1" s="1"/>
  <c r="G1404" i="1" a="1"/>
  <c r="G1404" i="1" s="1"/>
  <c r="G1405" i="1" a="1"/>
  <c r="G1405" i="1" s="1"/>
  <c r="G1406" i="1" a="1"/>
  <c r="G1406" i="1" s="1"/>
  <c r="G1407" i="1" a="1"/>
  <c r="G1407" i="1" s="1"/>
  <c r="G1408" i="1" a="1"/>
  <c r="G1408" i="1" s="1"/>
  <c r="G1409" i="1" a="1"/>
  <c r="G1409" i="1" s="1"/>
  <c r="G1410" i="1" a="1"/>
  <c r="G1410" i="1" s="1"/>
  <c r="G1411" i="1" a="1"/>
  <c r="G1411" i="1" s="1"/>
  <c r="G1412" i="1" a="1"/>
  <c r="G1412" i="1" s="1"/>
  <c r="G1413" i="1" a="1"/>
  <c r="G1413" i="1" s="1"/>
  <c r="G1414" i="1" a="1"/>
  <c r="G1414" i="1" s="1"/>
  <c r="G1415" i="1" a="1"/>
  <c r="G1415" i="1" s="1"/>
  <c r="G1416" i="1" a="1"/>
  <c r="G1416" i="1" s="1"/>
  <c r="G1417" i="1" a="1"/>
  <c r="G1417" i="1" s="1"/>
  <c r="G1418" i="1" a="1"/>
  <c r="G1418" i="1" s="1"/>
  <c r="G1419" i="1" a="1"/>
  <c r="G1419" i="1" s="1"/>
  <c r="G1420" i="1" a="1"/>
  <c r="G1420" i="1" s="1"/>
  <c r="G1421" i="1" a="1"/>
  <c r="G1421" i="1" s="1"/>
  <c r="G1422" i="1" a="1"/>
  <c r="G1422" i="1" s="1"/>
  <c r="G1423" i="1" a="1"/>
  <c r="G1423" i="1" s="1"/>
  <c r="G1424" i="1" a="1"/>
  <c r="G1424" i="1" s="1"/>
  <c r="G1425" i="1" a="1"/>
  <c r="G1425" i="1" s="1"/>
  <c r="G1426" i="1" a="1"/>
  <c r="G1426" i="1" s="1"/>
  <c r="G1427" i="1" a="1"/>
  <c r="G1427" i="1" s="1"/>
  <c r="G1428" i="1" a="1"/>
  <c r="G1428" i="1" s="1"/>
  <c r="G1429" i="1" a="1"/>
  <c r="G1429" i="1" s="1"/>
  <c r="G1430" i="1" a="1"/>
  <c r="G1430" i="1" s="1"/>
  <c r="G1431" i="1" a="1"/>
  <c r="G1431" i="1" s="1"/>
  <c r="G1432" i="1" a="1"/>
  <c r="G1432" i="1" s="1"/>
  <c r="G1433" i="1" a="1"/>
  <c r="G1433" i="1" s="1"/>
  <c r="G1434" i="1" a="1"/>
  <c r="G1434" i="1" s="1"/>
  <c r="G1435" i="1" a="1"/>
  <c r="G1435" i="1" s="1"/>
  <c r="G1436" i="1" a="1"/>
  <c r="G1436" i="1" s="1"/>
  <c r="G1437" i="1" a="1"/>
  <c r="G1437" i="1" s="1"/>
  <c r="G1438" i="1" a="1"/>
  <c r="G1438" i="1" s="1"/>
  <c r="G1439" i="1" a="1"/>
  <c r="G1439" i="1" s="1"/>
  <c r="G1440" i="1" a="1"/>
  <c r="G1440" i="1" s="1"/>
  <c r="G1441" i="1" a="1"/>
  <c r="G1441" i="1" s="1"/>
  <c r="G1442" i="1" a="1"/>
  <c r="G1442" i="1" s="1"/>
  <c r="G1443" i="1" a="1"/>
  <c r="G1443" i="1" s="1"/>
  <c r="G1444" i="1" a="1"/>
  <c r="G1444" i="1" s="1"/>
  <c r="G1445" i="1" a="1"/>
  <c r="G1445" i="1" s="1"/>
  <c r="G1446" i="1" a="1"/>
  <c r="G1446" i="1" s="1"/>
  <c r="G1447" i="1" a="1"/>
  <c r="G1447" i="1" s="1"/>
  <c r="G1448" i="1" a="1"/>
  <c r="G1448" i="1" s="1"/>
  <c r="G1449" i="1" a="1"/>
  <c r="G1449" i="1" s="1"/>
  <c r="G1450" i="1" a="1"/>
  <c r="G1450" i="1" s="1"/>
  <c r="G1451" i="1" a="1"/>
  <c r="G1451" i="1" s="1"/>
  <c r="G1452" i="1" a="1"/>
  <c r="G1452" i="1" s="1"/>
  <c r="G1453" i="1" a="1"/>
  <c r="G1453" i="1" s="1"/>
  <c r="G1454" i="1" a="1"/>
  <c r="G1454" i="1" s="1"/>
  <c r="G1455" i="1" a="1"/>
  <c r="G1455" i="1" s="1"/>
  <c r="G1456" i="1" a="1"/>
  <c r="G1456" i="1" s="1"/>
  <c r="G1457" i="1" a="1"/>
  <c r="G1457" i="1" s="1"/>
  <c r="G1458" i="1" a="1"/>
  <c r="G1458" i="1" s="1"/>
  <c r="G1459" i="1" a="1"/>
  <c r="G1459" i="1" s="1"/>
  <c r="G1460" i="1" a="1"/>
  <c r="G1460" i="1" s="1"/>
  <c r="G1461" i="1" a="1"/>
  <c r="G1461" i="1" s="1"/>
  <c r="G1462" i="1" a="1"/>
  <c r="G1462" i="1" s="1"/>
  <c r="G1463" i="1" a="1"/>
  <c r="G1463" i="1" s="1"/>
  <c r="G1464" i="1" a="1"/>
  <c r="G1464" i="1" s="1"/>
  <c r="G1465" i="1" a="1"/>
  <c r="G1465" i="1" s="1"/>
  <c r="G1466" i="1" a="1"/>
  <c r="G1466" i="1" s="1"/>
  <c r="G1467" i="1" a="1"/>
  <c r="G1467" i="1" s="1"/>
  <c r="G1468" i="1" a="1"/>
  <c r="G1468" i="1" s="1"/>
  <c r="G1469" i="1" a="1"/>
  <c r="G1469" i="1" s="1"/>
  <c r="G1470" i="1" a="1"/>
  <c r="G1470" i="1" s="1"/>
  <c r="G1471" i="1" a="1"/>
  <c r="G1471" i="1"/>
  <c r="G1472" i="1" a="1"/>
  <c r="G1472" i="1" s="1"/>
  <c r="G1473" i="1" a="1"/>
  <c r="G1473" i="1" s="1"/>
  <c r="G1474" i="1" a="1"/>
  <c r="G1474" i="1" s="1"/>
  <c r="G1475" i="1" a="1"/>
  <c r="G1475" i="1" s="1"/>
  <c r="G1476" i="1" a="1"/>
  <c r="G1476" i="1" s="1"/>
  <c r="G1477" i="1" a="1"/>
  <c r="G1477" i="1" s="1"/>
  <c r="G1478" i="1" a="1"/>
  <c r="G1478" i="1" s="1"/>
  <c r="G1479" i="1" a="1"/>
  <c r="G1479" i="1" s="1"/>
  <c r="G1480" i="1" a="1"/>
  <c r="G1480" i="1" s="1"/>
  <c r="G1481" i="1" a="1"/>
  <c r="G1481" i="1" s="1"/>
  <c r="G1482" i="1" a="1"/>
  <c r="G1482" i="1" s="1"/>
  <c r="G1483" i="1" a="1"/>
  <c r="G1483" i="1" s="1"/>
  <c r="G1484" i="1" a="1"/>
  <c r="G1484" i="1" s="1"/>
  <c r="G1485" i="1" a="1"/>
  <c r="G1485" i="1" s="1"/>
  <c r="G1486" i="1" a="1"/>
  <c r="G1486" i="1" s="1"/>
  <c r="G1487" i="1" a="1"/>
  <c r="G1487" i="1" s="1"/>
  <c r="G1488" i="1" a="1"/>
  <c r="G1488" i="1" s="1"/>
  <c r="G1489" i="1" a="1"/>
  <c r="G1489" i="1" s="1"/>
  <c r="G1490" i="1" a="1"/>
  <c r="G1490" i="1" s="1"/>
  <c r="G1491" i="1" a="1"/>
  <c r="G1491" i="1" s="1"/>
  <c r="G1492" i="1" a="1"/>
  <c r="G1492" i="1" s="1"/>
  <c r="G1493" i="1" a="1"/>
  <c r="G1493" i="1" s="1"/>
  <c r="G1494" i="1" a="1"/>
  <c r="G1494" i="1" s="1"/>
  <c r="G1495" i="1" a="1"/>
  <c r="G1495" i="1" s="1"/>
  <c r="G1496" i="1" a="1"/>
  <c r="G1496" i="1" s="1"/>
  <c r="G1497" i="1" a="1"/>
  <c r="G1497" i="1" s="1"/>
  <c r="G1498" i="1" a="1"/>
  <c r="G1498" i="1" s="1"/>
  <c r="G1499" i="1" a="1"/>
  <c r="G1499" i="1" s="1"/>
  <c r="G1500" i="1" a="1"/>
  <c r="G1500" i="1" s="1"/>
  <c r="G1501" i="1" a="1"/>
  <c r="G1501" i="1" s="1"/>
  <c r="G1502" i="1" a="1"/>
  <c r="G1502" i="1" s="1"/>
  <c r="G1503" i="1" a="1"/>
  <c r="G1503" i="1" s="1"/>
  <c r="G1504" i="1" a="1"/>
  <c r="G1504" i="1" s="1"/>
  <c r="G1505" i="1" a="1"/>
  <c r="G1505" i="1" s="1"/>
  <c r="G1506" i="1" a="1"/>
  <c r="G1506" i="1" s="1"/>
  <c r="G1507" i="1" a="1"/>
  <c r="G1507" i="1" s="1"/>
  <c r="G1508" i="1" a="1"/>
  <c r="G1508" i="1" s="1"/>
  <c r="G1509" i="1" a="1"/>
  <c r="G1509" i="1" s="1"/>
  <c r="G1510" i="1" a="1"/>
  <c r="G1510" i="1" s="1"/>
  <c r="G1511" i="1" a="1"/>
  <c r="G1511" i="1" s="1"/>
  <c r="G1512" i="1" a="1"/>
  <c r="G1512" i="1" s="1"/>
  <c r="G1513" i="1" a="1"/>
  <c r="G1513" i="1" s="1"/>
  <c r="G1514" i="1" a="1"/>
  <c r="G1514" i="1" s="1"/>
  <c r="G1515" i="1" a="1"/>
  <c r="G1515" i="1" s="1"/>
  <c r="G1516" i="1" a="1"/>
  <c r="G1516" i="1" s="1"/>
  <c r="G1517" i="1" a="1"/>
  <c r="G1517" i="1" s="1"/>
  <c r="G1518" i="1" a="1"/>
  <c r="G1518" i="1" s="1"/>
  <c r="G1519" i="1" a="1"/>
  <c r="G1519" i="1" s="1"/>
  <c r="G1520" i="1" a="1"/>
  <c r="G1520" i="1" s="1"/>
  <c r="G1521" i="1" a="1"/>
  <c r="G1521" i="1" s="1"/>
  <c r="G1522" i="1" a="1"/>
  <c r="G1522" i="1" s="1"/>
  <c r="G1523" i="1" a="1"/>
  <c r="G1523" i="1" s="1"/>
  <c r="G1524" i="1" a="1"/>
  <c r="G1524" i="1" s="1"/>
  <c r="G1525" i="1" a="1"/>
  <c r="G1525" i="1" s="1"/>
  <c r="G1526" i="1" a="1"/>
  <c r="G1526" i="1" s="1"/>
  <c r="G1527" i="1" a="1"/>
  <c r="G1527" i="1" s="1"/>
  <c r="G1528" i="1" a="1"/>
  <c r="G1528" i="1" s="1"/>
  <c r="G1529" i="1" a="1"/>
  <c r="G1529" i="1" s="1"/>
  <c r="G1530" i="1" a="1"/>
  <c r="G1530" i="1" s="1"/>
  <c r="G1531" i="1" a="1"/>
  <c r="G1531" i="1" s="1"/>
  <c r="G1532" i="1" a="1"/>
  <c r="G1532" i="1" s="1"/>
  <c r="G1533" i="1" a="1"/>
  <c r="G1533" i="1" s="1"/>
  <c r="G1534" i="1" a="1"/>
  <c r="G1534" i="1" s="1"/>
  <c r="G1535" i="1" a="1"/>
  <c r="G1535" i="1" s="1"/>
  <c r="G1536" i="1" a="1"/>
  <c r="G1536" i="1" s="1"/>
  <c r="G1537" i="1" a="1"/>
  <c r="G1537" i="1" s="1"/>
  <c r="G1538" i="1" a="1"/>
  <c r="G1538" i="1" s="1"/>
  <c r="G1539" i="1" a="1"/>
  <c r="G1539" i="1" s="1"/>
  <c r="G1540" i="1" a="1"/>
  <c r="G1540" i="1" s="1"/>
  <c r="G1541" i="1" a="1"/>
  <c r="G1541" i="1" s="1"/>
  <c r="G1542" i="1" a="1"/>
  <c r="G1542" i="1" s="1"/>
  <c r="G1543" i="1" a="1"/>
  <c r="G1543" i="1" s="1"/>
  <c r="G1544" i="1" a="1"/>
  <c r="G1544" i="1" s="1"/>
  <c r="G1545" i="1" a="1"/>
  <c r="G1545" i="1" s="1"/>
  <c r="G1546" i="1" a="1"/>
  <c r="G1546" i="1" s="1"/>
  <c r="G1547" i="1" a="1"/>
  <c r="G1547" i="1" s="1"/>
  <c r="G1548" i="1" a="1"/>
  <c r="G1548" i="1" s="1"/>
  <c r="G1549" i="1" a="1"/>
  <c r="G1549" i="1" s="1"/>
  <c r="G1550" i="1" a="1"/>
  <c r="G1550" i="1" s="1"/>
  <c r="G1551" i="1" a="1"/>
  <c r="G1551" i="1" s="1"/>
  <c r="G1552" i="1" a="1"/>
  <c r="G1552" i="1" s="1"/>
  <c r="G1553" i="1" a="1"/>
  <c r="G1553" i="1" s="1"/>
  <c r="G1554" i="1" a="1"/>
  <c r="G1554" i="1" s="1"/>
  <c r="G1555" i="1" a="1"/>
  <c r="G1555" i="1" s="1"/>
  <c r="G1556" i="1" a="1"/>
  <c r="G1556" i="1" s="1"/>
  <c r="G1557" i="1" a="1"/>
  <c r="G1557" i="1" s="1"/>
  <c r="G1558" i="1" a="1"/>
  <c r="G1558" i="1" s="1"/>
  <c r="G1559" i="1" a="1"/>
  <c r="G1559" i="1" s="1"/>
  <c r="G1560" i="1" a="1"/>
  <c r="G1560" i="1" s="1"/>
  <c r="G1561" i="1" a="1"/>
  <c r="G1561" i="1" s="1"/>
  <c r="G1562" i="1" a="1"/>
  <c r="G1562" i="1" s="1"/>
  <c r="G1563" i="1" a="1"/>
  <c r="G1563" i="1" s="1"/>
  <c r="G1564" i="1" a="1"/>
  <c r="G1564" i="1" s="1"/>
  <c r="G1565" i="1" a="1"/>
  <c r="G1565" i="1" s="1"/>
  <c r="G1566" i="1" a="1"/>
  <c r="G1566" i="1" s="1"/>
  <c r="G1567" i="1" a="1"/>
  <c r="G1567" i="1" s="1"/>
  <c r="G1568" i="1" a="1"/>
  <c r="G1568" i="1" s="1"/>
  <c r="G1569" i="1" a="1"/>
  <c r="G1569" i="1" s="1"/>
  <c r="G1570" i="1" a="1"/>
  <c r="G1570" i="1" s="1"/>
  <c r="G1571" i="1" a="1"/>
  <c r="G1571" i="1" s="1"/>
  <c r="G1572" i="1" a="1"/>
  <c r="G1572" i="1"/>
  <c r="G1573" i="1" a="1"/>
  <c r="G1573" i="1" s="1"/>
  <c r="G1574" i="1" a="1"/>
  <c r="G1574" i="1" s="1"/>
  <c r="G1575" i="1" a="1"/>
  <c r="G1575" i="1" s="1"/>
  <c r="G1576" i="1" a="1"/>
  <c r="G1576" i="1" s="1"/>
  <c r="G1577" i="1" a="1"/>
  <c r="G1577" i="1" s="1"/>
  <c r="G1578" i="1" a="1"/>
  <c r="G1578" i="1" s="1"/>
  <c r="G1579" i="1" a="1"/>
  <c r="G1579" i="1" s="1"/>
  <c r="G1580" i="1" a="1"/>
  <c r="G1580" i="1" s="1"/>
  <c r="G1581" i="1" a="1"/>
  <c r="G1581" i="1" s="1"/>
  <c r="G1582" i="1" a="1"/>
  <c r="G1582" i="1" s="1"/>
  <c r="G1583" i="1" a="1"/>
  <c r="G1583" i="1" s="1"/>
  <c r="G1584" i="1" a="1"/>
  <c r="G1584" i="1" s="1"/>
  <c r="G1585" i="1" a="1"/>
  <c r="G1585" i="1" s="1"/>
  <c r="G1586" i="1" a="1"/>
  <c r="G1586" i="1" s="1"/>
  <c r="G1587" i="1" a="1"/>
  <c r="G1587" i="1" s="1"/>
  <c r="G1588" i="1" a="1"/>
  <c r="G1588" i="1" s="1"/>
  <c r="G1589" i="1" a="1"/>
  <c r="G1589" i="1" s="1"/>
  <c r="G1590" i="1" a="1"/>
  <c r="G1590" i="1" s="1"/>
  <c r="G1591" i="1" a="1"/>
  <c r="G1591" i="1" s="1"/>
  <c r="G1592" i="1" a="1"/>
  <c r="G1592" i="1" s="1"/>
  <c r="G1593" i="1" a="1"/>
  <c r="G1593" i="1" s="1"/>
  <c r="G1594" i="1" a="1"/>
  <c r="G1594" i="1" s="1"/>
  <c r="G1595" i="1" a="1"/>
  <c r="G1595" i="1" s="1"/>
  <c r="G1596" i="1" a="1"/>
  <c r="G1596" i="1" s="1"/>
  <c r="G1597" i="1" a="1"/>
  <c r="G1597" i="1" s="1"/>
  <c r="G1598" i="1" a="1"/>
  <c r="G1598" i="1" s="1"/>
  <c r="G1599" i="1" a="1"/>
  <c r="G1599" i="1" s="1"/>
  <c r="G1600" i="1" a="1"/>
  <c r="G1600" i="1" s="1"/>
  <c r="G1601" i="1" a="1"/>
  <c r="G1601" i="1" s="1"/>
  <c r="G1602" i="1" a="1"/>
  <c r="G1602" i="1" s="1"/>
  <c r="G1603" i="1" a="1"/>
  <c r="G1603" i="1" s="1"/>
  <c r="G1604" i="1" a="1"/>
  <c r="G1604" i="1" s="1"/>
  <c r="G1605" i="1" a="1"/>
  <c r="G1605" i="1" s="1"/>
  <c r="G1606" i="1" a="1"/>
  <c r="G1606" i="1" s="1"/>
  <c r="G1607" i="1" a="1"/>
  <c r="G1607" i="1" s="1"/>
  <c r="G1608" i="1" a="1"/>
  <c r="G1608" i="1" s="1"/>
  <c r="G1609" i="1" a="1"/>
  <c r="G1609" i="1" s="1"/>
  <c r="G1610" i="1" a="1"/>
  <c r="G1610" i="1" s="1"/>
  <c r="G1611" i="1" a="1"/>
  <c r="G1611" i="1" s="1"/>
  <c r="G1612" i="1" a="1"/>
  <c r="G1612" i="1" s="1"/>
  <c r="G1613" i="1" a="1"/>
  <c r="G1613" i="1" s="1"/>
  <c r="G1614" i="1" a="1"/>
  <c r="G1614" i="1" s="1"/>
  <c r="G1615" i="1" a="1"/>
  <c r="G1615" i="1" s="1"/>
  <c r="G1616" i="1" a="1"/>
  <c r="G1616" i="1" s="1"/>
  <c r="G1617" i="1" a="1"/>
  <c r="G1617" i="1" s="1"/>
  <c r="G1618" i="1" a="1"/>
  <c r="G1618" i="1" s="1"/>
  <c r="G1619" i="1" a="1"/>
  <c r="G1619" i="1" s="1"/>
  <c r="G1620" i="1" a="1"/>
  <c r="G1620" i="1" s="1"/>
  <c r="G1621" i="1" a="1"/>
  <c r="G1621" i="1" s="1"/>
  <c r="G1622" i="1" a="1"/>
  <c r="G1622" i="1" s="1"/>
  <c r="G1623" i="1" a="1"/>
  <c r="G1623" i="1" s="1"/>
  <c r="G1624" i="1" a="1"/>
  <c r="G1624" i="1" s="1"/>
  <c r="G1625" i="1" a="1"/>
  <c r="G1625" i="1" s="1"/>
  <c r="G1626" i="1" a="1"/>
  <c r="G1626" i="1" s="1"/>
  <c r="G1627" i="1" a="1"/>
  <c r="G1627" i="1" s="1"/>
  <c r="G1628" i="1" a="1"/>
  <c r="G1628" i="1" s="1"/>
  <c r="G1629" i="1" a="1"/>
  <c r="G1629" i="1" s="1"/>
  <c r="G1630" i="1" a="1"/>
  <c r="G1630" i="1" s="1"/>
  <c r="G1631" i="1" a="1"/>
  <c r="G1631" i="1" s="1"/>
  <c r="G1632" i="1" a="1"/>
  <c r="G1632" i="1" s="1"/>
  <c r="G1633" i="1" a="1"/>
  <c r="G1633" i="1" s="1"/>
  <c r="G1634" i="1" a="1"/>
  <c r="G1634" i="1" s="1"/>
  <c r="G1635" i="1" a="1"/>
  <c r="G1635" i="1" s="1"/>
  <c r="G1636" i="1" a="1"/>
  <c r="G1636" i="1" s="1"/>
  <c r="G1637" i="1" a="1"/>
  <c r="G1637" i="1" s="1"/>
  <c r="G1638" i="1" a="1"/>
  <c r="G1638" i="1" s="1"/>
  <c r="G1639" i="1" a="1"/>
  <c r="G1639" i="1" s="1"/>
  <c r="G1640" i="1" a="1"/>
  <c r="G1640" i="1" s="1"/>
  <c r="G1641" i="1" a="1"/>
  <c r="G1641" i="1" s="1"/>
  <c r="G1642" i="1" a="1"/>
  <c r="G1642" i="1" s="1"/>
  <c r="G1643" i="1" a="1"/>
  <c r="G1643" i="1" s="1"/>
  <c r="G1644" i="1" a="1"/>
  <c r="G1644" i="1" s="1"/>
  <c r="G1645" i="1" a="1"/>
  <c r="G1645" i="1" s="1"/>
  <c r="G1646" i="1" a="1"/>
  <c r="G1646" i="1" s="1"/>
  <c r="G1647" i="1" a="1"/>
  <c r="G1647" i="1" s="1"/>
  <c r="G1648" i="1" a="1"/>
  <c r="G1648" i="1" s="1"/>
  <c r="G1649" i="1" a="1"/>
  <c r="G1649" i="1" s="1"/>
  <c r="G1650" i="1" a="1"/>
  <c r="G1650" i="1" s="1"/>
  <c r="G1651" i="1" a="1"/>
  <c r="G1651" i="1" s="1"/>
  <c r="G1652" i="1" a="1"/>
  <c r="G1652" i="1" s="1"/>
  <c r="G1653" i="1" a="1"/>
  <c r="G1653" i="1" s="1"/>
  <c r="G1654" i="1" a="1"/>
  <c r="G1654" i="1"/>
  <c r="G1655" i="1" a="1"/>
  <c r="G1655" i="1" s="1"/>
  <c r="G1656" i="1" a="1"/>
  <c r="G1656" i="1" s="1"/>
  <c r="G1657" i="1" a="1"/>
  <c r="G1657" i="1" s="1"/>
  <c r="G1658" i="1" a="1"/>
  <c r="G1658" i="1" s="1"/>
  <c r="G1659" i="1" a="1"/>
  <c r="G1659" i="1" s="1"/>
  <c r="G1660" i="1" a="1"/>
  <c r="G1660" i="1" s="1"/>
  <c r="G1661" i="1" a="1"/>
  <c r="G1661" i="1" s="1"/>
  <c r="G1662" i="1" a="1"/>
  <c r="G1662" i="1" s="1"/>
  <c r="G1663" i="1" a="1"/>
  <c r="G1663" i="1" s="1"/>
  <c r="G1664" i="1" a="1"/>
  <c r="G1664" i="1" s="1"/>
  <c r="G1665" i="1" a="1"/>
  <c r="G1665" i="1" s="1"/>
  <c r="G1666" i="1" a="1"/>
  <c r="G1666" i="1" s="1"/>
  <c r="G1667" i="1" a="1"/>
  <c r="G1667" i="1" s="1"/>
  <c r="G1668" i="1" a="1"/>
  <c r="G1668" i="1" s="1"/>
  <c r="G1669" i="1" a="1"/>
  <c r="G1669" i="1" s="1"/>
  <c r="G1670" i="1" a="1"/>
  <c r="G1670" i="1" s="1"/>
  <c r="G1671" i="1" a="1"/>
  <c r="G1671" i="1" s="1"/>
  <c r="G1672" i="1" a="1"/>
  <c r="G1672" i="1" s="1"/>
  <c r="G1673" i="1" a="1"/>
  <c r="G1673" i="1" s="1"/>
  <c r="G1674" i="1" a="1"/>
  <c r="G1674" i="1" s="1"/>
  <c r="G1675" i="1" a="1"/>
  <c r="G1675" i="1" s="1"/>
  <c r="G1676" i="1" a="1"/>
  <c r="G1676" i="1" s="1"/>
  <c r="G1677" i="1" a="1"/>
  <c r="G1677" i="1" s="1"/>
  <c r="G1678" i="1" a="1"/>
  <c r="G1678" i="1" s="1"/>
  <c r="G1679" i="1" a="1"/>
  <c r="G1679" i="1" s="1"/>
  <c r="G1680" i="1" a="1"/>
  <c r="G1680" i="1" s="1"/>
  <c r="G1681" i="1" a="1"/>
  <c r="G1681" i="1" s="1"/>
  <c r="G1682" i="1" a="1"/>
  <c r="G1682" i="1" s="1"/>
  <c r="G1683" i="1" a="1"/>
  <c r="G1683" i="1" s="1"/>
  <c r="G1684" i="1" a="1"/>
  <c r="G1684" i="1" s="1"/>
  <c r="G1685" i="1" a="1"/>
  <c r="G1685" i="1" s="1"/>
  <c r="G1686" i="1" a="1"/>
  <c r="G1686" i="1" s="1"/>
  <c r="G1687" i="1" a="1"/>
  <c r="G1687" i="1" s="1"/>
  <c r="G1688" i="1" a="1"/>
  <c r="G1688" i="1" s="1"/>
  <c r="G1689" i="1" a="1"/>
  <c r="G1689" i="1" s="1"/>
  <c r="G1690" i="1" a="1"/>
  <c r="G1690" i="1" s="1"/>
  <c r="G1691" i="1" a="1"/>
  <c r="G1691" i="1" s="1"/>
  <c r="G1692" i="1" a="1"/>
  <c r="G1692" i="1" s="1"/>
  <c r="G1693" i="1" a="1"/>
  <c r="G1693" i="1" s="1"/>
  <c r="G1694" i="1" a="1"/>
  <c r="G1694" i="1" s="1"/>
  <c r="G1695" i="1" a="1"/>
  <c r="G1695" i="1" s="1"/>
  <c r="G1696" i="1" a="1"/>
  <c r="G1696" i="1" s="1"/>
  <c r="G1697" i="1" a="1"/>
  <c r="G1697" i="1" s="1"/>
  <c r="G1698" i="1" a="1"/>
  <c r="G1698" i="1" s="1"/>
  <c r="G1699" i="1" a="1"/>
  <c r="G1699" i="1" s="1"/>
  <c r="G1700" i="1" a="1"/>
  <c r="G1700" i="1" s="1"/>
  <c r="G1701" i="1" a="1"/>
  <c r="G1701" i="1" s="1"/>
  <c r="G1702" i="1" a="1"/>
  <c r="G1702" i="1" s="1"/>
  <c r="G1703" i="1" a="1"/>
  <c r="G1703" i="1" s="1"/>
  <c r="G1704" i="1" a="1"/>
  <c r="G1704" i="1" s="1"/>
  <c r="G1705" i="1" a="1"/>
  <c r="G1705" i="1" s="1"/>
  <c r="G1706" i="1" a="1"/>
  <c r="G1706" i="1" s="1"/>
  <c r="G1707" i="1" a="1"/>
  <c r="G1707" i="1" s="1"/>
  <c r="G1708" i="1" a="1"/>
  <c r="G1708" i="1" s="1"/>
  <c r="G1709" i="1" a="1"/>
  <c r="G1709" i="1" s="1"/>
  <c r="G1710" i="1" a="1"/>
  <c r="G1710" i="1" s="1"/>
  <c r="G1711" i="1" a="1"/>
  <c r="G1711" i="1" s="1"/>
  <c r="G1712" i="1" a="1"/>
  <c r="G1712" i="1" s="1"/>
  <c r="G1713" i="1" a="1"/>
  <c r="G1713" i="1" s="1"/>
  <c r="G1714" i="1" a="1"/>
  <c r="G1714" i="1" s="1"/>
  <c r="G1715" i="1" a="1"/>
  <c r="G1715" i="1" s="1"/>
  <c r="G1716" i="1" a="1"/>
  <c r="G1716" i="1" s="1"/>
  <c r="G1717" i="1" a="1"/>
  <c r="G1717" i="1" s="1"/>
  <c r="G1718" i="1" a="1"/>
  <c r="G1718" i="1" s="1"/>
  <c r="G1719" i="1" a="1"/>
  <c r="G1719" i="1" s="1"/>
  <c r="G1720" i="1" a="1"/>
  <c r="G1720" i="1" s="1"/>
  <c r="G1721" i="1" a="1"/>
  <c r="G1721" i="1" s="1"/>
  <c r="G1722" i="1" a="1"/>
  <c r="G1722" i="1" s="1"/>
  <c r="G1723" i="1" a="1"/>
  <c r="G1723" i="1" s="1"/>
  <c r="G1724" i="1" a="1"/>
  <c r="G1724" i="1" s="1"/>
  <c r="G1725" i="1" a="1"/>
  <c r="G1725" i="1" s="1"/>
  <c r="G1726" i="1" a="1"/>
  <c r="G1726" i="1" s="1"/>
  <c r="G1727" i="1" a="1"/>
  <c r="G1727" i="1" s="1"/>
  <c r="G1728" i="1" a="1"/>
  <c r="G1728" i="1" s="1"/>
  <c r="G1729" i="1" a="1"/>
  <c r="G1729" i="1" s="1"/>
  <c r="G1730" i="1" a="1"/>
  <c r="G1730" i="1" s="1"/>
  <c r="G1731" i="1" a="1"/>
  <c r="G1731" i="1" s="1"/>
  <c r="G1732" i="1" a="1"/>
  <c r="G1732" i="1" s="1"/>
  <c r="G1733" i="1" a="1"/>
  <c r="G1733" i="1" s="1"/>
  <c r="G1734" i="1" a="1"/>
  <c r="G1734" i="1" s="1"/>
  <c r="G1735" i="1" a="1"/>
  <c r="G1735" i="1" s="1"/>
  <c r="G1736" i="1" a="1"/>
  <c r="G1736" i="1" s="1"/>
  <c r="G1737" i="1" a="1"/>
  <c r="G1737" i="1" s="1"/>
  <c r="G1738" i="1" a="1"/>
  <c r="G1738" i="1" s="1"/>
  <c r="G1739" i="1" a="1"/>
  <c r="G1739" i="1" s="1"/>
  <c r="G1740" i="1" a="1"/>
  <c r="G1740" i="1" s="1"/>
  <c r="G1741" i="1" a="1"/>
  <c r="G1741" i="1" s="1"/>
  <c r="G1742" i="1" a="1"/>
  <c r="G1742" i="1" s="1"/>
  <c r="G1743" i="1" a="1"/>
  <c r="G1743" i="1" s="1"/>
  <c r="G1744" i="1" a="1"/>
  <c r="G1744" i="1" s="1"/>
  <c r="G1745" i="1" a="1"/>
  <c r="G1745" i="1" s="1"/>
  <c r="G1746" i="1" a="1"/>
  <c r="G1746" i="1" s="1"/>
  <c r="G1747" i="1" a="1"/>
  <c r="G1747" i="1" s="1"/>
  <c r="G1748" i="1" a="1"/>
  <c r="G1748" i="1" s="1"/>
  <c r="G1749" i="1" a="1"/>
  <c r="G1749" i="1" s="1"/>
  <c r="G1750" i="1" a="1"/>
  <c r="G1750" i="1" s="1"/>
  <c r="G1751" i="1" a="1"/>
  <c r="G1751" i="1" s="1"/>
  <c r="G1752" i="1" a="1"/>
  <c r="G1752" i="1" s="1"/>
  <c r="G1753" i="1" a="1"/>
  <c r="G1753" i="1" s="1"/>
  <c r="G1754" i="1" a="1"/>
  <c r="G1754" i="1" s="1"/>
  <c r="G1755" i="1" a="1"/>
  <c r="G1755" i="1" s="1"/>
  <c r="G1756" i="1" a="1"/>
  <c r="G1756" i="1" s="1"/>
  <c r="G1757" i="1" a="1"/>
  <c r="G1757" i="1" s="1"/>
  <c r="G1758" i="1" a="1"/>
  <c r="G1758" i="1" s="1"/>
  <c r="G1759" i="1" a="1"/>
  <c r="G1759" i="1" s="1"/>
  <c r="G1760" i="1" a="1"/>
  <c r="G1760" i="1" s="1"/>
  <c r="G1761" i="1" a="1"/>
  <c r="G1761" i="1" s="1"/>
  <c r="G1762" i="1" a="1"/>
  <c r="G1762" i="1" s="1"/>
  <c r="G1763" i="1" a="1"/>
  <c r="G1763" i="1" s="1"/>
  <c r="G1764" i="1" a="1"/>
  <c r="G1764" i="1" s="1"/>
  <c r="G1765" i="1" a="1"/>
  <c r="G1765" i="1" s="1"/>
  <c r="G1766" i="1" a="1"/>
  <c r="G1766" i="1" s="1"/>
  <c r="G1767" i="1" a="1"/>
  <c r="G1767" i="1" s="1"/>
  <c r="G1768" i="1" a="1"/>
  <c r="G1768" i="1" s="1"/>
  <c r="G1769" i="1" a="1"/>
  <c r="G1769" i="1" s="1"/>
  <c r="G1770" i="1" a="1"/>
  <c r="G1770" i="1" s="1"/>
  <c r="G1771" i="1" a="1"/>
  <c r="G1771" i="1" s="1"/>
  <c r="G1772" i="1" a="1"/>
  <c r="G1772" i="1" s="1"/>
  <c r="G1773" i="1" a="1"/>
  <c r="G1773" i="1" s="1"/>
  <c r="G1774" i="1" a="1"/>
  <c r="G1774" i="1" s="1"/>
  <c r="G1775" i="1" a="1"/>
  <c r="G1775" i="1" s="1"/>
  <c r="G1776" i="1" a="1"/>
  <c r="G1776" i="1" s="1"/>
  <c r="G1777" i="1" a="1"/>
  <c r="G1777" i="1" s="1"/>
  <c r="G1778" i="1" a="1"/>
  <c r="G1778" i="1" s="1"/>
  <c r="G1779" i="1" a="1"/>
  <c r="G1779" i="1" s="1"/>
  <c r="G1780" i="1" a="1"/>
  <c r="G1780" i="1" s="1"/>
  <c r="G1781" i="1" a="1"/>
  <c r="G1781" i="1" s="1"/>
  <c r="G1782" i="1" a="1"/>
  <c r="G1782" i="1" s="1"/>
  <c r="G1783" i="1" a="1"/>
  <c r="G1783" i="1" s="1"/>
  <c r="G1784" i="1" a="1"/>
  <c r="G1784" i="1" s="1"/>
  <c r="G1785" i="1" a="1"/>
  <c r="G1785" i="1" s="1"/>
  <c r="G1786" i="1" a="1"/>
  <c r="G1786" i="1" s="1"/>
  <c r="G1787" i="1" a="1"/>
  <c r="G1787" i="1" s="1"/>
  <c r="G1788" i="1" a="1"/>
  <c r="G1788" i="1" s="1"/>
  <c r="G1789" i="1" a="1"/>
  <c r="G1789" i="1" s="1"/>
  <c r="G1790" i="1" a="1"/>
  <c r="G1790" i="1" s="1"/>
  <c r="G1791" i="1" a="1"/>
  <c r="G1791" i="1" s="1"/>
  <c r="G1792" i="1" a="1"/>
  <c r="G1792" i="1" s="1"/>
  <c r="G1793" i="1" a="1"/>
  <c r="G1793" i="1" s="1"/>
  <c r="G1794" i="1" a="1"/>
  <c r="G1794" i="1" s="1"/>
  <c r="G1795" i="1" a="1"/>
  <c r="G1795" i="1" s="1"/>
  <c r="G1796" i="1" a="1"/>
  <c r="G1796" i="1" s="1"/>
  <c r="G1797" i="1" a="1"/>
  <c r="G1797" i="1" s="1"/>
  <c r="G1798" i="1" a="1"/>
  <c r="G1798" i="1" s="1"/>
  <c r="G1799" i="1" a="1"/>
  <c r="G1799" i="1" s="1"/>
  <c r="G1800" i="1" a="1"/>
  <c r="G1800" i="1" s="1"/>
  <c r="G1801" i="1" a="1"/>
  <c r="G1801" i="1" s="1"/>
  <c r="G1802" i="1" a="1"/>
  <c r="G1802" i="1" s="1"/>
  <c r="G1803" i="1" a="1"/>
  <c r="G1803" i="1" s="1"/>
  <c r="G1804" i="1" a="1"/>
  <c r="G1804" i="1" s="1"/>
  <c r="G1805" i="1" a="1"/>
  <c r="G1805" i="1" s="1"/>
  <c r="G1806" i="1" a="1"/>
  <c r="G1806" i="1" s="1"/>
  <c r="G1807" i="1" a="1"/>
  <c r="G1807" i="1" s="1"/>
  <c r="G1808" i="1" a="1"/>
  <c r="G1808" i="1" s="1"/>
  <c r="G1809" i="1" a="1"/>
  <c r="G1809" i="1" s="1"/>
  <c r="G1810" i="1" a="1"/>
  <c r="G1810" i="1" s="1"/>
  <c r="G1811" i="1" a="1"/>
  <c r="G1811" i="1" s="1"/>
  <c r="G1812" i="1" a="1"/>
  <c r="G1812" i="1" s="1"/>
  <c r="G1813" i="1" a="1"/>
  <c r="G1813" i="1" s="1"/>
  <c r="G1814" i="1" a="1"/>
  <c r="G1814" i="1" s="1"/>
  <c r="G1815" i="1" a="1"/>
  <c r="G1815" i="1" s="1"/>
  <c r="G1816" i="1" a="1"/>
  <c r="G1816" i="1" s="1"/>
  <c r="G1817" i="1" a="1"/>
  <c r="G1817" i="1" s="1"/>
  <c r="G1818" i="1" a="1"/>
  <c r="G1818" i="1" s="1"/>
  <c r="G1819" i="1" a="1"/>
  <c r="G1819" i="1" s="1"/>
  <c r="G1820" i="1" a="1"/>
  <c r="G1820" i="1" s="1"/>
  <c r="G1821" i="1" a="1"/>
  <c r="G1821" i="1" s="1"/>
  <c r="G1822" i="1" a="1"/>
  <c r="G1822" i="1" s="1"/>
  <c r="G1823" i="1" a="1"/>
  <c r="G1823" i="1" s="1"/>
  <c r="G1824" i="1" a="1"/>
  <c r="G1824" i="1" s="1"/>
  <c r="G1825" i="1" a="1"/>
  <c r="G1825" i="1" s="1"/>
  <c r="G1826" i="1" a="1"/>
  <c r="G1826" i="1" s="1"/>
  <c r="G1827" i="1" a="1"/>
  <c r="G1827" i="1" s="1"/>
  <c r="G1828" i="1" a="1"/>
  <c r="G1828" i="1" s="1"/>
  <c r="G1829" i="1" a="1"/>
  <c r="G1829" i="1" s="1"/>
  <c r="G1830" i="1" a="1"/>
  <c r="G1830" i="1" s="1"/>
  <c r="G1831" i="1" a="1"/>
  <c r="G1831" i="1" s="1"/>
  <c r="G1832" i="1" a="1"/>
  <c r="G1832" i="1" s="1"/>
  <c r="G1833" i="1" a="1"/>
  <c r="G1833" i="1" s="1"/>
  <c r="G1834" i="1" a="1"/>
  <c r="G1834" i="1" s="1"/>
  <c r="G1835" i="1" a="1"/>
  <c r="G1835" i="1" s="1"/>
  <c r="G1836" i="1" a="1"/>
  <c r="G1836" i="1" s="1"/>
  <c r="G1837" i="1" a="1"/>
  <c r="G1837" i="1" s="1"/>
  <c r="G1838" i="1" a="1"/>
  <c r="G1838" i="1" s="1"/>
  <c r="G1839" i="1" a="1"/>
  <c r="G1839" i="1" s="1"/>
  <c r="G1840" i="1" a="1"/>
  <c r="G1840" i="1" s="1"/>
  <c r="G1841" i="1" a="1"/>
  <c r="G1841" i="1" s="1"/>
  <c r="G1842" i="1" a="1"/>
  <c r="G1842" i="1" s="1"/>
  <c r="G1843" i="1" a="1"/>
  <c r="G1843" i="1" s="1"/>
  <c r="G1844" i="1" a="1"/>
  <c r="G1844" i="1" s="1"/>
  <c r="G1845" i="1" a="1"/>
  <c r="G1845" i="1" s="1"/>
  <c r="G1846" i="1" a="1"/>
  <c r="G1846" i="1" s="1"/>
  <c r="G1847" i="1" a="1"/>
  <c r="G1847" i="1" s="1"/>
  <c r="G1848" i="1" a="1"/>
  <c r="G1848" i="1" s="1"/>
  <c r="G1849" i="1" a="1"/>
  <c r="G1849" i="1" s="1"/>
  <c r="G1850" i="1" a="1"/>
  <c r="G1850" i="1" s="1"/>
  <c r="G1851" i="1" a="1"/>
  <c r="G1851" i="1" s="1"/>
  <c r="G1852" i="1" a="1"/>
  <c r="G1852" i="1" s="1"/>
  <c r="G1853" i="1" a="1"/>
  <c r="G1853" i="1" s="1"/>
  <c r="G1854" i="1" a="1"/>
  <c r="G1854" i="1" s="1"/>
  <c r="G1855" i="1" a="1"/>
  <c r="G1855" i="1" s="1"/>
  <c r="G1856" i="1" a="1"/>
  <c r="G1856" i="1" s="1"/>
  <c r="G1857" i="1" a="1"/>
  <c r="G1857" i="1" s="1"/>
  <c r="G1858" i="1" a="1"/>
  <c r="G1858" i="1" s="1"/>
  <c r="G1859" i="1" a="1"/>
  <c r="G1859" i="1" s="1"/>
  <c r="G1860" i="1" a="1"/>
  <c r="G1860" i="1" s="1"/>
  <c r="G1861" i="1" a="1"/>
  <c r="G1861" i="1" s="1"/>
  <c r="G1862" i="1" a="1"/>
  <c r="G1862" i="1" s="1"/>
  <c r="G1863" i="1" a="1"/>
  <c r="G1863" i="1" s="1"/>
  <c r="G1864" i="1" a="1"/>
  <c r="G1864" i="1" s="1"/>
  <c r="G1865" i="1" a="1"/>
  <c r="G1865" i="1" s="1"/>
  <c r="G1866" i="1" a="1"/>
  <c r="G1866" i="1" s="1"/>
  <c r="G1867" i="1" a="1"/>
  <c r="G1867" i="1" s="1"/>
  <c r="G1868" i="1" a="1"/>
  <c r="G1868" i="1" s="1"/>
  <c r="G1869" i="1" a="1"/>
  <c r="G1869" i="1" s="1"/>
  <c r="G1870" i="1" a="1"/>
  <c r="G1870" i="1" s="1"/>
  <c r="G1871" i="1" a="1"/>
  <c r="G1871" i="1" s="1"/>
  <c r="G1872" i="1" a="1"/>
  <c r="G1872" i="1" s="1"/>
  <c r="G1873" i="1" a="1"/>
  <c r="G1873" i="1" s="1"/>
  <c r="G1874" i="1" a="1"/>
  <c r="G1874" i="1" s="1"/>
  <c r="G1875" i="1" a="1"/>
  <c r="G1875" i="1" s="1"/>
  <c r="G1876" i="1" a="1"/>
  <c r="G1876" i="1" s="1"/>
  <c r="G1877" i="1" a="1"/>
  <c r="G1877" i="1" s="1"/>
  <c r="G1878" i="1" a="1"/>
  <c r="G1878" i="1" s="1"/>
  <c r="G1879" i="1" a="1"/>
  <c r="G1879" i="1" s="1"/>
  <c r="G1880" i="1" a="1"/>
  <c r="G1880" i="1" s="1"/>
  <c r="G1881" i="1" a="1"/>
  <c r="G1881" i="1" s="1"/>
  <c r="G1882" i="1" a="1"/>
  <c r="G1882" i="1" s="1"/>
  <c r="G1883" i="1" a="1"/>
  <c r="G1883" i="1" s="1"/>
  <c r="G1884" i="1" a="1"/>
  <c r="G1884" i="1" s="1"/>
  <c r="G1885" i="1" a="1"/>
  <c r="G1885" i="1" s="1"/>
  <c r="G1886" i="1" a="1"/>
  <c r="G1886" i="1" s="1"/>
  <c r="G1887" i="1" a="1"/>
  <c r="G1887" i="1" s="1"/>
  <c r="G1888" i="1" a="1"/>
  <c r="G1888" i="1" s="1"/>
  <c r="G1889" i="1" a="1"/>
  <c r="G1889" i="1" s="1"/>
  <c r="G1890" i="1" a="1"/>
  <c r="G1890" i="1" s="1"/>
  <c r="G1891" i="1" a="1"/>
  <c r="G1891" i="1" s="1"/>
  <c r="G1892" i="1" a="1"/>
  <c r="G1892" i="1" s="1"/>
  <c r="G1893" i="1" a="1"/>
  <c r="G1893" i="1" s="1"/>
  <c r="G1894" i="1" a="1"/>
  <c r="G1894" i="1" s="1"/>
  <c r="G1895" i="1" a="1"/>
  <c r="G1895" i="1" s="1"/>
  <c r="G1896" i="1" a="1"/>
  <c r="G1896" i="1" s="1"/>
  <c r="G1897" i="1" a="1"/>
  <c r="G1897" i="1" s="1"/>
  <c r="G1898" i="1" a="1"/>
  <c r="G1898" i="1" s="1"/>
  <c r="G1899" i="1" a="1"/>
  <c r="G1899" i="1" s="1"/>
  <c r="G1900" i="1" a="1"/>
  <c r="G1900" i="1" s="1"/>
  <c r="G1901" i="1" a="1"/>
  <c r="G1901" i="1" s="1"/>
  <c r="G1902" i="1" a="1"/>
  <c r="G1902" i="1" s="1"/>
  <c r="G1903" i="1" a="1"/>
  <c r="G1903" i="1" s="1"/>
  <c r="G1904" i="1" a="1"/>
  <c r="G1904" i="1" s="1"/>
  <c r="G1905" i="1" a="1"/>
  <c r="G1905" i="1" s="1"/>
  <c r="G1906" i="1" a="1"/>
  <c r="G1906" i="1" s="1"/>
  <c r="G1907" i="1" a="1"/>
  <c r="G1907" i="1" s="1"/>
  <c r="G1908" i="1" a="1"/>
  <c r="G1908" i="1" s="1"/>
  <c r="G1909" i="1" a="1"/>
  <c r="G1909" i="1" s="1"/>
  <c r="G1910" i="1" a="1"/>
  <c r="G1910" i="1" s="1"/>
  <c r="G1911" i="1" a="1"/>
  <c r="G1911" i="1" s="1"/>
  <c r="G1912" i="1" a="1"/>
  <c r="G1912" i="1" s="1"/>
  <c r="G1913" i="1" a="1"/>
  <c r="G1913" i="1" s="1"/>
  <c r="G1914" i="1" a="1"/>
  <c r="G1914" i="1" s="1"/>
  <c r="G1915" i="1" a="1"/>
  <c r="G1915" i="1" s="1"/>
  <c r="G1916" i="1" a="1"/>
  <c r="G1916" i="1" s="1"/>
  <c r="G1917" i="1" a="1"/>
  <c r="G1917" i="1" s="1"/>
  <c r="G1918" i="1" a="1"/>
  <c r="G1918" i="1" s="1"/>
  <c r="G1919" i="1" a="1"/>
  <c r="G1919" i="1" s="1"/>
  <c r="G1920" i="1" a="1"/>
  <c r="G1920" i="1" s="1"/>
  <c r="G1921" i="1" a="1"/>
  <c r="G1921" i="1" s="1"/>
  <c r="G1922" i="1" a="1"/>
  <c r="G1922" i="1" s="1"/>
  <c r="G1923" i="1" a="1"/>
  <c r="G1923" i="1" s="1"/>
  <c r="G1924" i="1" a="1"/>
  <c r="G1924" i="1" s="1"/>
  <c r="G1925" i="1" a="1"/>
  <c r="G1925" i="1" s="1"/>
  <c r="G1926" i="1" a="1"/>
  <c r="G1926" i="1" s="1"/>
  <c r="G1927" i="1" a="1"/>
  <c r="G1927" i="1" s="1"/>
  <c r="G1928" i="1" a="1"/>
  <c r="G1928" i="1" s="1"/>
  <c r="G1929" i="1" a="1"/>
  <c r="G1929" i="1" s="1"/>
  <c r="G1930" i="1" a="1"/>
  <c r="G1930" i="1" s="1"/>
  <c r="G1931" i="1" a="1"/>
  <c r="G1931" i="1" s="1"/>
  <c r="G1932" i="1" a="1"/>
  <c r="G1932" i="1" s="1"/>
  <c r="G1933" i="1" a="1"/>
  <c r="G1933" i="1" s="1"/>
  <c r="G1934" i="1" a="1"/>
  <c r="G1934" i="1" s="1"/>
  <c r="G1935" i="1" a="1"/>
  <c r="G1935" i="1" s="1"/>
  <c r="G1936" i="1" a="1"/>
  <c r="G1936" i="1" s="1"/>
  <c r="G1937" i="1" a="1"/>
  <c r="G1937" i="1" s="1"/>
  <c r="G1938" i="1" a="1"/>
  <c r="G1938" i="1" s="1"/>
  <c r="G1939" i="1" a="1"/>
  <c r="G1939" i="1" s="1"/>
  <c r="G1940" i="1" a="1"/>
  <c r="G1940" i="1" s="1"/>
  <c r="G1941" i="1" a="1"/>
  <c r="G1941" i="1" s="1"/>
  <c r="G1942" i="1" a="1"/>
  <c r="G1942" i="1" s="1"/>
  <c r="G1943" i="1" a="1"/>
  <c r="G1943" i="1" s="1"/>
  <c r="G1944" i="1" a="1"/>
  <c r="G1944" i="1" s="1"/>
  <c r="G1945" i="1" a="1"/>
  <c r="G1945" i="1" s="1"/>
  <c r="G1946" i="1" a="1"/>
  <c r="G1946" i="1"/>
  <c r="G1947" i="1" a="1"/>
  <c r="G1947" i="1" s="1"/>
  <c r="G1948" i="1" a="1"/>
  <c r="G1948" i="1" s="1"/>
  <c r="G1949" i="1" a="1"/>
  <c r="G1949" i="1" s="1"/>
  <c r="G1950" i="1" a="1"/>
  <c r="G1950" i="1" s="1"/>
  <c r="G1951" i="1" a="1"/>
  <c r="G1951" i="1" s="1"/>
  <c r="G1952" i="1" a="1"/>
  <c r="G1952" i="1" s="1"/>
  <c r="G1953" i="1" a="1"/>
  <c r="G1953" i="1" s="1"/>
  <c r="G1954" i="1" a="1"/>
  <c r="G1954" i="1" s="1"/>
  <c r="G1955" i="1" a="1"/>
  <c r="G1955" i="1" s="1"/>
  <c r="G1956" i="1" a="1"/>
  <c r="G1956" i="1" s="1"/>
  <c r="G1957" i="1" a="1"/>
  <c r="G1957" i="1" s="1"/>
  <c r="G1958" i="1" a="1"/>
  <c r="G1958" i="1" s="1"/>
  <c r="G1959" i="1" a="1"/>
  <c r="G1959" i="1" s="1"/>
  <c r="G1960" i="1" a="1"/>
  <c r="G1960" i="1" s="1"/>
  <c r="G1961" i="1" a="1"/>
  <c r="G1961" i="1" s="1"/>
  <c r="G1962" i="1" a="1"/>
  <c r="G1962" i="1" s="1"/>
  <c r="G1963" i="1" a="1"/>
  <c r="G1963" i="1" s="1"/>
  <c r="G1964" i="1" a="1"/>
  <c r="G1964" i="1" s="1"/>
  <c r="G1965" i="1" a="1"/>
  <c r="G1965" i="1" s="1"/>
  <c r="G1966" i="1" a="1"/>
  <c r="G1966" i="1" s="1"/>
  <c r="G1967" i="1" a="1"/>
  <c r="G1967" i="1" s="1"/>
  <c r="G1968" i="1" a="1"/>
  <c r="G1968" i="1" s="1"/>
  <c r="G1969" i="1" a="1"/>
  <c r="G1969" i="1" s="1"/>
  <c r="G1970" i="1" a="1"/>
  <c r="G1970" i="1" s="1"/>
  <c r="G1971" i="1" a="1"/>
  <c r="G1971" i="1" s="1"/>
  <c r="G1972" i="1" a="1"/>
  <c r="G1972" i="1" s="1"/>
  <c r="G1973" i="1" a="1"/>
  <c r="G1973" i="1" s="1"/>
  <c r="G1974" i="1" a="1"/>
  <c r="G1974" i="1" s="1"/>
  <c r="G1975" i="1" a="1"/>
  <c r="G1975" i="1" s="1"/>
  <c r="G1976" i="1" a="1"/>
  <c r="G1976" i="1" s="1"/>
  <c r="G1977" i="1" a="1"/>
  <c r="G1977" i="1" s="1"/>
  <c r="G1978" i="1" a="1"/>
  <c r="G1978" i="1" s="1"/>
  <c r="G1979" i="1" a="1"/>
  <c r="G1979" i="1" s="1"/>
  <c r="G1980" i="1" a="1"/>
  <c r="G1980" i="1" s="1"/>
  <c r="G1981" i="1" a="1"/>
  <c r="G1981" i="1" s="1"/>
  <c r="G1982" i="1" a="1"/>
  <c r="G1982" i="1" s="1"/>
  <c r="G1983" i="1" a="1"/>
  <c r="G1983" i="1" s="1"/>
  <c r="G1984" i="1" a="1"/>
  <c r="G1984" i="1" s="1"/>
  <c r="G1985" i="1" a="1"/>
  <c r="G1985" i="1" s="1"/>
  <c r="G1986" i="1" a="1"/>
  <c r="G1986" i="1" s="1"/>
  <c r="G1987" i="1" a="1"/>
  <c r="G1987" i="1" s="1"/>
  <c r="G1988" i="1" a="1"/>
  <c r="G1988" i="1" s="1"/>
  <c r="G1989" i="1" a="1"/>
  <c r="G1989" i="1" s="1"/>
  <c r="G1990" i="1" a="1"/>
  <c r="G1990" i="1" s="1"/>
  <c r="G1991" i="1" a="1"/>
  <c r="G1991" i="1" s="1"/>
  <c r="G1992" i="1" a="1"/>
  <c r="G1992" i="1" s="1"/>
  <c r="G1993" i="1" a="1"/>
  <c r="G1993" i="1" s="1"/>
  <c r="G1994" i="1" a="1"/>
  <c r="G1994" i="1" s="1"/>
  <c r="G1995" i="1" a="1"/>
  <c r="G1995" i="1" s="1"/>
  <c r="G1996" i="1" a="1"/>
  <c r="G1996" i="1" s="1"/>
  <c r="G1997" i="1" a="1"/>
  <c r="G1997" i="1" s="1"/>
  <c r="G1998" i="1" a="1"/>
  <c r="G1998" i="1" s="1"/>
  <c r="G1999" i="1" a="1"/>
  <c r="G1999" i="1" s="1"/>
  <c r="G2000" i="1" a="1"/>
  <c r="G2000" i="1" s="1"/>
  <c r="G2001" i="1" a="1"/>
  <c r="G2001" i="1" s="1"/>
  <c r="G2002" i="1" a="1"/>
  <c r="G2002" i="1" s="1"/>
  <c r="G2003" i="1" a="1"/>
  <c r="G2003" i="1" s="1"/>
  <c r="G2004" i="1" a="1"/>
  <c r="G2004" i="1" s="1"/>
  <c r="G2005" i="1" a="1"/>
  <c r="G2005" i="1" s="1"/>
  <c r="G2006" i="1" a="1"/>
  <c r="G2006" i="1" s="1"/>
  <c r="G2007" i="1" a="1"/>
  <c r="G2007" i="1" s="1"/>
  <c r="G2008" i="1" a="1"/>
  <c r="G2008" i="1" s="1"/>
  <c r="G2009" i="1" a="1"/>
  <c r="G2009" i="1" s="1"/>
  <c r="G2010" i="1" a="1"/>
  <c r="G2010" i="1" s="1"/>
  <c r="G2011" i="1" a="1"/>
  <c r="G2011" i="1" s="1"/>
  <c r="G2012" i="1" a="1"/>
  <c r="G2012" i="1" s="1"/>
  <c r="G2013" i="1" a="1"/>
  <c r="G2013" i="1" s="1"/>
  <c r="G2014" i="1" a="1"/>
  <c r="G2014" i="1" s="1"/>
  <c r="G2015" i="1" a="1"/>
  <c r="G2015" i="1" s="1"/>
  <c r="G2016" i="1" a="1"/>
  <c r="G2016" i="1" s="1"/>
  <c r="G2017" i="1" a="1"/>
  <c r="G2017" i="1" s="1"/>
  <c r="G2018" i="1" a="1"/>
  <c r="G2018" i="1" s="1"/>
  <c r="G2019" i="1" a="1"/>
  <c r="G2019" i="1" s="1"/>
  <c r="G2020" i="1" a="1"/>
  <c r="G2020" i="1" s="1"/>
  <c r="G2021" i="1" a="1"/>
  <c r="G2021" i="1" s="1"/>
  <c r="G2022" i="1" a="1"/>
  <c r="G2022" i="1" s="1"/>
  <c r="G2023" i="1" a="1"/>
  <c r="G2023" i="1" s="1"/>
  <c r="G2024" i="1" a="1"/>
  <c r="G2024" i="1" s="1"/>
  <c r="G2025" i="1" a="1"/>
  <c r="G2025" i="1" s="1"/>
  <c r="G2026" i="1" a="1"/>
  <c r="G2026" i="1" s="1"/>
  <c r="G2027" i="1" a="1"/>
  <c r="G2027" i="1" s="1"/>
  <c r="G2028" i="1" a="1"/>
  <c r="G2028" i="1" s="1"/>
  <c r="G2029" i="1" a="1"/>
  <c r="G2029" i="1" s="1"/>
  <c r="G2030" i="1" a="1"/>
  <c r="G2030" i="1" s="1"/>
  <c r="G2031" i="1" a="1"/>
  <c r="G2031" i="1" s="1"/>
  <c r="G2032" i="1" a="1"/>
  <c r="G2032" i="1" s="1"/>
  <c r="G2033" i="1" a="1"/>
  <c r="G2033" i="1" s="1"/>
  <c r="G2034" i="1" a="1"/>
  <c r="G2034" i="1" s="1"/>
  <c r="G2035" i="1" a="1"/>
  <c r="G2035" i="1" s="1"/>
  <c r="G2036" i="1" a="1"/>
  <c r="G2036" i="1" s="1"/>
  <c r="G2037" i="1" a="1"/>
  <c r="G2037" i="1" s="1"/>
  <c r="G2038" i="1" a="1"/>
  <c r="G2038" i="1" s="1"/>
  <c r="G2039" i="1" a="1"/>
  <c r="G2039" i="1" s="1"/>
  <c r="G2040" i="1" a="1"/>
  <c r="G2040" i="1" s="1"/>
  <c r="G2041" i="1" a="1"/>
  <c r="G2041" i="1" s="1"/>
  <c r="G2042" i="1" a="1"/>
  <c r="G2042" i="1" s="1"/>
  <c r="G2043" i="1" a="1"/>
  <c r="G2043" i="1" s="1"/>
  <c r="G2044" i="1" a="1"/>
  <c r="G2044" i="1" s="1"/>
  <c r="G2045" i="1" a="1"/>
  <c r="G2045" i="1" s="1"/>
  <c r="G2046" i="1" a="1"/>
  <c r="G2046" i="1" s="1"/>
  <c r="G2047" i="1" a="1"/>
  <c r="G2047" i="1" s="1"/>
  <c r="G2048" i="1" a="1"/>
  <c r="G2048" i="1" s="1"/>
  <c r="G2049" i="1" a="1"/>
  <c r="G2049" i="1" s="1"/>
  <c r="G2050" i="1" a="1"/>
  <c r="G2050" i="1" s="1"/>
  <c r="G2051" i="1" a="1"/>
  <c r="G2051" i="1" s="1"/>
  <c r="G2052" i="1" a="1"/>
  <c r="G2052" i="1" s="1"/>
  <c r="G2053" i="1" a="1"/>
  <c r="G2053" i="1" s="1"/>
  <c r="G2054" i="1" a="1"/>
  <c r="G2054" i="1" s="1"/>
  <c r="G2055" i="1" a="1"/>
  <c r="G2055" i="1" s="1"/>
  <c r="G2056" i="1" a="1"/>
  <c r="G2056" i="1" s="1"/>
  <c r="G2057" i="1" a="1"/>
  <c r="G2057" i="1" s="1"/>
  <c r="G2058" i="1" a="1"/>
  <c r="G2058" i="1" s="1"/>
  <c r="G2059" i="1" a="1"/>
  <c r="G2059" i="1" s="1"/>
  <c r="G2060" i="1" a="1"/>
  <c r="G2060" i="1" s="1"/>
  <c r="G2061" i="1" a="1"/>
  <c r="G2061" i="1" s="1"/>
  <c r="G2062" i="1" a="1"/>
  <c r="G2062" i="1" s="1"/>
  <c r="G2063" i="1" a="1"/>
  <c r="G2063" i="1"/>
  <c r="G2064" i="1" a="1"/>
  <c r="G2064" i="1" s="1"/>
  <c r="G2065" i="1" a="1"/>
  <c r="G2065" i="1" s="1"/>
  <c r="G2066" i="1" a="1"/>
  <c r="G2066" i="1" s="1"/>
  <c r="G2067" i="1" a="1"/>
  <c r="G2067" i="1" s="1"/>
  <c r="G2068" i="1" a="1"/>
  <c r="G2068" i="1" s="1"/>
  <c r="G2069" i="1" a="1"/>
  <c r="G2069" i="1"/>
  <c r="G2070" i="1" a="1"/>
  <c r="G2070" i="1" s="1"/>
  <c r="G2071" i="1" a="1"/>
  <c r="G2071" i="1" s="1"/>
  <c r="G2072" i="1" a="1"/>
  <c r="G2072" i="1" s="1"/>
  <c r="G2073" i="1" a="1"/>
  <c r="G2073" i="1" s="1"/>
  <c r="G2074" i="1" a="1"/>
  <c r="G2074" i="1" s="1"/>
  <c r="G2075" i="1" a="1"/>
  <c r="G2075" i="1" s="1"/>
  <c r="G2076" i="1" a="1"/>
  <c r="G2076" i="1" s="1"/>
  <c r="G2077" i="1" a="1"/>
  <c r="G2077" i="1" s="1"/>
  <c r="G2078" i="1" a="1"/>
  <c r="G2078" i="1" s="1"/>
  <c r="G2079" i="1" a="1"/>
  <c r="G2079" i="1" s="1"/>
  <c r="G2080" i="1" a="1"/>
  <c r="G2080" i="1" s="1"/>
  <c r="G2081" i="1" a="1"/>
  <c r="G2081" i="1" s="1"/>
  <c r="G2082" i="1" a="1"/>
  <c r="G2082" i="1" s="1"/>
  <c r="G2083" i="1" a="1"/>
  <c r="G2083" i="1" s="1"/>
  <c r="G2084" i="1" a="1"/>
  <c r="G2084" i="1" s="1"/>
  <c r="G2085" i="1" a="1"/>
  <c r="G2085" i="1" s="1"/>
  <c r="G2086" i="1" a="1"/>
  <c r="G2086" i="1" s="1"/>
  <c r="G2087" i="1" a="1"/>
  <c r="G2087" i="1" s="1"/>
  <c r="G2088" i="1" a="1"/>
  <c r="G2088" i="1" s="1"/>
  <c r="G2089" i="1" a="1"/>
  <c r="G2089" i="1" s="1"/>
  <c r="G2090" i="1" a="1"/>
  <c r="G2090" i="1" s="1"/>
  <c r="G2091" i="1" a="1"/>
  <c r="G2091" i="1" s="1"/>
  <c r="G2092" i="1" a="1"/>
  <c r="G2092" i="1" s="1"/>
  <c r="G2093" i="1" a="1"/>
  <c r="G2093" i="1" s="1"/>
  <c r="G2094" i="1" a="1"/>
  <c r="G2094" i="1" s="1"/>
  <c r="G2095" i="1" a="1"/>
  <c r="G2095" i="1" s="1"/>
  <c r="G2096" i="1" a="1"/>
  <c r="G2096" i="1" s="1"/>
  <c r="G2097" i="1" a="1"/>
  <c r="G2097" i="1" s="1"/>
  <c r="G2098" i="1" a="1"/>
  <c r="G2098" i="1" s="1"/>
  <c r="G2099" i="1" a="1"/>
  <c r="G2099" i="1" s="1"/>
  <c r="G2100" i="1" a="1"/>
  <c r="G2100" i="1" s="1"/>
  <c r="G2101" i="1" a="1"/>
  <c r="G2101" i="1" s="1"/>
  <c r="G2102" i="1" a="1"/>
  <c r="G2102" i="1" s="1"/>
  <c r="G2103" i="1" a="1"/>
  <c r="G2103" i="1" s="1"/>
  <c r="G2104" i="1" a="1"/>
  <c r="G2104" i="1" s="1"/>
  <c r="G2105" i="1" a="1"/>
  <c r="G2105" i="1" s="1"/>
  <c r="G2106" i="1" a="1"/>
  <c r="G2106" i="1" s="1"/>
  <c r="G2107" i="1" a="1"/>
  <c r="G2107" i="1" s="1"/>
  <c r="G2108" i="1" a="1"/>
  <c r="G2108" i="1" s="1"/>
  <c r="G2109" i="1" a="1"/>
  <c r="G2109" i="1" s="1"/>
  <c r="G2110" i="1" a="1"/>
  <c r="G2110" i="1" s="1"/>
  <c r="G2111" i="1" a="1"/>
  <c r="G2111" i="1" s="1"/>
  <c r="G2112" i="1" a="1"/>
  <c r="G2112" i="1" s="1"/>
  <c r="G2113" i="1" a="1"/>
  <c r="G2113" i="1" s="1"/>
  <c r="G2114" i="1" a="1"/>
  <c r="G2114" i="1" s="1"/>
  <c r="G2115" i="1" a="1"/>
  <c r="G2115" i="1" s="1"/>
  <c r="G2116" i="1" a="1"/>
  <c r="G2116" i="1" s="1"/>
  <c r="G2117" i="1" a="1"/>
  <c r="G2117" i="1" s="1"/>
  <c r="G2118" i="1" a="1"/>
  <c r="G2118" i="1" s="1"/>
  <c r="G2119" i="1" a="1"/>
  <c r="G2119" i="1" s="1"/>
  <c r="G2120" i="1" a="1"/>
  <c r="G2120" i="1" s="1"/>
  <c r="G2121" i="1" a="1"/>
  <c r="G2121" i="1" s="1"/>
  <c r="G2122" i="1" a="1"/>
  <c r="G2122" i="1" s="1"/>
  <c r="G2123" i="1" a="1"/>
  <c r="G2123" i="1" s="1"/>
  <c r="G2124" i="1" a="1"/>
  <c r="G2124" i="1" s="1"/>
  <c r="G2125" i="1" a="1"/>
  <c r="G2125" i="1" s="1"/>
  <c r="G2126" i="1" a="1"/>
  <c r="G2126" i="1" s="1"/>
  <c r="G2127" i="1" a="1"/>
  <c r="G2127" i="1" s="1"/>
  <c r="G2128" i="1" a="1"/>
  <c r="G2128" i="1" s="1"/>
  <c r="G2129" i="1" a="1"/>
  <c r="G2129" i="1" s="1"/>
  <c r="G2130" i="1" a="1"/>
  <c r="G2130" i="1" s="1"/>
  <c r="G2131" i="1" a="1"/>
  <c r="G2131" i="1" s="1"/>
  <c r="G2132" i="1" a="1"/>
  <c r="G2132" i="1" s="1"/>
  <c r="G2133" i="1" a="1"/>
  <c r="G2133" i="1" s="1"/>
  <c r="G2134" i="1" a="1"/>
  <c r="G2134" i="1" s="1"/>
  <c r="G2135" i="1" a="1"/>
  <c r="G2135" i="1" s="1"/>
  <c r="G2136" i="1" a="1"/>
  <c r="G2136" i="1" s="1"/>
  <c r="G2137" i="1" a="1"/>
  <c r="G2137" i="1" s="1"/>
  <c r="G2138" i="1" a="1"/>
  <c r="G2138" i="1" s="1"/>
  <c r="G2139" i="1" a="1"/>
  <c r="G2139" i="1" s="1"/>
  <c r="G2140" i="1" a="1"/>
  <c r="G2140" i="1" s="1"/>
  <c r="G2141" i="1" a="1"/>
  <c r="G2141" i="1" s="1"/>
  <c r="G2142" i="1" a="1"/>
  <c r="G2142" i="1" s="1"/>
  <c r="G2143" i="1" a="1"/>
  <c r="G2143" i="1" s="1"/>
  <c r="G2144" i="1" a="1"/>
  <c r="G2144" i="1" s="1"/>
  <c r="G2145" i="1" a="1"/>
  <c r="G2145" i="1" s="1"/>
  <c r="G2146" i="1" a="1"/>
  <c r="G2146" i="1" s="1"/>
  <c r="G2147" i="1" a="1"/>
  <c r="G2147" i="1" s="1"/>
  <c r="G2148" i="1" a="1"/>
  <c r="G2148" i="1" s="1"/>
  <c r="G2149" i="1" a="1"/>
  <c r="G2149" i="1" s="1"/>
  <c r="G2150" i="1" a="1"/>
  <c r="G2150" i="1" s="1"/>
  <c r="G2151" i="1" a="1"/>
  <c r="G2151" i="1" s="1"/>
  <c r="G2152" i="1" a="1"/>
  <c r="G2152" i="1" s="1"/>
  <c r="G2153" i="1" a="1"/>
  <c r="G2153" i="1" s="1"/>
  <c r="G2154" i="1" a="1"/>
  <c r="G2154" i="1" s="1"/>
  <c r="G2155" i="1" a="1"/>
  <c r="G2155" i="1" s="1"/>
  <c r="G2156" i="1" a="1"/>
  <c r="G2156" i="1" s="1"/>
  <c r="G2157" i="1" a="1"/>
  <c r="G2157" i="1" s="1"/>
  <c r="G2158" i="1" a="1"/>
  <c r="G2158" i="1" s="1"/>
  <c r="G2159" i="1" a="1"/>
  <c r="G2159" i="1" s="1"/>
  <c r="G2160" i="1" a="1"/>
  <c r="G2160" i="1" s="1"/>
  <c r="G2161" i="1" a="1"/>
  <c r="G2161" i="1" s="1"/>
  <c r="G2162" i="1" a="1"/>
  <c r="G2162" i="1" s="1"/>
  <c r="G2163" i="1" a="1"/>
  <c r="G2163" i="1" s="1"/>
  <c r="G2164" i="1" a="1"/>
  <c r="G2164" i="1" s="1"/>
  <c r="G2165" i="1" a="1"/>
  <c r="G2165" i="1" s="1"/>
  <c r="G2166" i="1" a="1"/>
  <c r="G2166" i="1" s="1"/>
  <c r="G2167" i="1" a="1"/>
  <c r="G2167" i="1" s="1"/>
  <c r="G2168" i="1" a="1"/>
  <c r="G2168" i="1" s="1"/>
  <c r="G2169" i="1" a="1"/>
  <c r="G2169" i="1" s="1"/>
  <c r="G2170" i="1" a="1"/>
  <c r="G2170" i="1" s="1"/>
  <c r="G2171" i="1" a="1"/>
  <c r="G2171" i="1" s="1"/>
  <c r="G2172" i="1" a="1"/>
  <c r="G2172" i="1" s="1"/>
  <c r="G2173" i="1" a="1"/>
  <c r="G2173" i="1" s="1"/>
  <c r="G2174" i="1" a="1"/>
  <c r="G2174" i="1" s="1"/>
  <c r="G2175" i="1" a="1"/>
  <c r="G2175" i="1" s="1"/>
  <c r="G2176" i="1" a="1"/>
  <c r="G2176" i="1" s="1"/>
  <c r="G2177" i="1" a="1"/>
  <c r="G2177" i="1" s="1"/>
  <c r="G2178" i="1" a="1"/>
  <c r="G2178" i="1" s="1"/>
  <c r="G2179" i="1" a="1"/>
  <c r="G2179" i="1" s="1"/>
  <c r="G2180" i="1" a="1"/>
  <c r="G2180" i="1" s="1"/>
  <c r="G2181" i="1" a="1"/>
  <c r="G2181" i="1" s="1"/>
  <c r="G2182" i="1" a="1"/>
  <c r="G2182" i="1" s="1"/>
  <c r="G2183" i="1" a="1"/>
  <c r="G2183" i="1" s="1"/>
  <c r="G2184" i="1" a="1"/>
  <c r="G2184" i="1" s="1"/>
  <c r="G2185" i="1" a="1"/>
  <c r="G2185" i="1" s="1"/>
  <c r="G2186" i="1" a="1"/>
  <c r="G2186" i="1" s="1"/>
  <c r="G2187" i="1" a="1"/>
  <c r="G2187" i="1" s="1"/>
  <c r="G2188" i="1" a="1"/>
  <c r="G2188" i="1" s="1"/>
  <c r="G2189" i="1" a="1"/>
  <c r="G2189" i="1" s="1"/>
  <c r="G2190" i="1" a="1"/>
  <c r="G2190" i="1" s="1"/>
  <c r="G2191" i="1" a="1"/>
  <c r="G2191" i="1" s="1"/>
  <c r="G2192" i="1" a="1"/>
  <c r="G2192" i="1" s="1"/>
  <c r="G2193" i="1" a="1"/>
  <c r="G2193" i="1" s="1"/>
  <c r="G2194" i="1" a="1"/>
  <c r="G2194" i="1" s="1"/>
  <c r="G2195" i="1" a="1"/>
  <c r="G2195" i="1" s="1"/>
  <c r="G2196" i="1" a="1"/>
  <c r="G2196" i="1" s="1"/>
  <c r="G2197" i="1" a="1"/>
  <c r="G2197" i="1" s="1"/>
  <c r="G2198" i="1" a="1"/>
  <c r="G2198" i="1" s="1"/>
  <c r="G2199" i="1" a="1"/>
  <c r="G2199" i="1" s="1"/>
  <c r="G2200" i="1" a="1"/>
  <c r="G2200" i="1" s="1"/>
  <c r="G2201" i="1" a="1"/>
  <c r="G2201" i="1" s="1"/>
  <c r="G2202" i="1" a="1"/>
  <c r="G2202" i="1" s="1"/>
  <c r="G2203" i="1" a="1"/>
  <c r="G2203" i="1" s="1"/>
  <c r="G2204" i="1" a="1"/>
  <c r="G2204" i="1" s="1"/>
  <c r="G2205" i="1" a="1"/>
  <c r="G2205" i="1" s="1"/>
  <c r="G2206" i="1" a="1"/>
  <c r="G2206" i="1" s="1"/>
  <c r="G2207" i="1" a="1"/>
  <c r="G2207" i="1" s="1"/>
  <c r="G2208" i="1" a="1"/>
  <c r="G2208" i="1" s="1"/>
  <c r="G2209" i="1" a="1"/>
  <c r="G2209" i="1" s="1"/>
  <c r="G2210" i="1" a="1"/>
  <c r="G2210" i="1" s="1"/>
  <c r="G2211" i="1" a="1"/>
  <c r="G2211" i="1" s="1"/>
  <c r="G2212" i="1" a="1"/>
  <c r="G2212" i="1" s="1"/>
  <c r="G2213" i="1" a="1"/>
  <c r="G2213" i="1" s="1"/>
  <c r="G2214" i="1" a="1"/>
  <c r="G2214" i="1" s="1"/>
  <c r="G2215" i="1" a="1"/>
  <c r="G2215" i="1" s="1"/>
  <c r="G2216" i="1" a="1"/>
  <c r="G2216" i="1" s="1"/>
  <c r="G2217" i="1" a="1"/>
  <c r="G2217" i="1" s="1"/>
  <c r="G2218" i="1" a="1"/>
  <c r="G2218" i="1" s="1"/>
  <c r="G2219" i="1" a="1"/>
  <c r="G2219" i="1" s="1"/>
  <c r="G2220" i="1" a="1"/>
  <c r="G2220" i="1" s="1"/>
  <c r="G2221" i="1" a="1"/>
  <c r="G2221" i="1" s="1"/>
  <c r="G2222" i="1" a="1"/>
  <c r="G2222" i="1" s="1"/>
  <c r="G2223" i="1" a="1"/>
  <c r="G2223" i="1" s="1"/>
  <c r="G2224" i="1" a="1"/>
  <c r="G2224" i="1" s="1"/>
  <c r="G2225" i="1" a="1"/>
  <c r="G2225" i="1" s="1"/>
  <c r="G2226" i="1" a="1"/>
  <c r="G2226" i="1" s="1"/>
  <c r="G2227" i="1" a="1"/>
  <c r="G2227" i="1" s="1"/>
  <c r="G2228" i="1" a="1"/>
  <c r="G2228" i="1" s="1"/>
  <c r="G2229" i="1" a="1"/>
  <c r="G2229" i="1" s="1"/>
  <c r="G2230" i="1" a="1"/>
  <c r="G2230" i="1" s="1"/>
  <c r="G2231" i="1" a="1"/>
  <c r="G2231" i="1" s="1"/>
  <c r="G2232" i="1" a="1"/>
  <c r="G2232" i="1" s="1"/>
  <c r="G2233" i="1" a="1"/>
  <c r="G2233" i="1" s="1"/>
  <c r="G2234" i="1" a="1"/>
  <c r="G2234" i="1" s="1"/>
  <c r="G2235" i="1" a="1"/>
  <c r="G2235" i="1" s="1"/>
  <c r="G2236" i="1" a="1"/>
  <c r="G2236" i="1" s="1"/>
  <c r="G2237" i="1" a="1"/>
  <c r="G2237" i="1" s="1"/>
  <c r="G2238" i="1" a="1"/>
  <c r="G2238" i="1" s="1"/>
  <c r="G2239" i="1" a="1"/>
  <c r="G2239" i="1" s="1"/>
  <c r="G2240" i="1" a="1"/>
  <c r="G2240" i="1" s="1"/>
  <c r="G2241" i="1" a="1"/>
  <c r="G2241" i="1" s="1"/>
  <c r="G2242" i="1" a="1"/>
  <c r="G2242" i="1" s="1"/>
  <c r="G2243" i="1" a="1"/>
  <c r="G2243" i="1" s="1"/>
  <c r="G2244" i="1" a="1"/>
  <c r="G2244" i="1" s="1"/>
  <c r="G2245" i="1" a="1"/>
  <c r="G2245" i="1" s="1"/>
  <c r="G2246" i="1" a="1"/>
  <c r="G2246" i="1" s="1"/>
  <c r="G2247" i="1" a="1"/>
  <c r="G2247" i="1" s="1"/>
  <c r="G2248" i="1" a="1"/>
  <c r="G2248" i="1" s="1"/>
  <c r="G2249" i="1" a="1"/>
  <c r="G2249" i="1" s="1"/>
  <c r="G2250" i="1" a="1"/>
  <c r="G2250" i="1" s="1"/>
  <c r="G2251" i="1" a="1"/>
  <c r="G2251" i="1" s="1"/>
  <c r="G2252" i="1" a="1"/>
  <c r="G2252" i="1" s="1"/>
  <c r="G2253" i="1" a="1"/>
  <c r="G2253" i="1" s="1"/>
  <c r="G2254" i="1" a="1"/>
  <c r="G2254" i="1" s="1"/>
  <c r="G2255" i="1" a="1"/>
  <c r="G2255" i="1" s="1"/>
  <c r="G2256" i="1" a="1"/>
  <c r="G2256" i="1" s="1"/>
  <c r="G2257" i="1" a="1"/>
  <c r="G2257" i="1" s="1"/>
  <c r="G2258" i="1" a="1"/>
  <c r="G2258" i="1" s="1"/>
  <c r="G2259" i="1" a="1"/>
  <c r="G2259" i="1" s="1"/>
  <c r="G2260" i="1" a="1"/>
  <c r="G2260" i="1" s="1"/>
  <c r="G2261" i="1" a="1"/>
  <c r="G2261" i="1" s="1"/>
  <c r="G2262" i="1" a="1"/>
  <c r="G2262" i="1" s="1"/>
  <c r="G2263" i="1" a="1"/>
  <c r="G2263" i="1" s="1"/>
  <c r="G2264" i="1" a="1"/>
  <c r="G2264" i="1" s="1"/>
  <c r="G2265" i="1" a="1"/>
  <c r="G2265" i="1" s="1"/>
  <c r="G2266" i="1" a="1"/>
  <c r="G2266" i="1" s="1"/>
  <c r="G2267" i="1" a="1"/>
  <c r="G2267" i="1" s="1"/>
  <c r="G2268" i="1" a="1"/>
  <c r="G2268" i="1" s="1"/>
  <c r="G2269" i="1" a="1"/>
  <c r="G2269" i="1" s="1"/>
  <c r="G2270" i="1" a="1"/>
  <c r="G2270" i="1" s="1"/>
  <c r="G2271" i="1" a="1"/>
  <c r="G2271" i="1" s="1"/>
  <c r="G2272" i="1" a="1"/>
  <c r="G2272" i="1" s="1"/>
  <c r="G2273" i="1" a="1"/>
  <c r="G2273" i="1" s="1"/>
  <c r="G2274" i="1" a="1"/>
  <c r="G2274" i="1" s="1"/>
  <c r="G2275" i="1" a="1"/>
  <c r="G2275" i="1" s="1"/>
  <c r="G2276" i="1" a="1"/>
  <c r="G2276" i="1" s="1"/>
  <c r="G2277" i="1" a="1"/>
  <c r="G2277" i="1" s="1"/>
  <c r="G2278" i="1" a="1"/>
  <c r="G2278" i="1" s="1"/>
  <c r="G2279" i="1" a="1"/>
  <c r="G2279" i="1" s="1"/>
  <c r="G2280" i="1" a="1"/>
  <c r="G2280" i="1" s="1"/>
  <c r="G2281" i="1" a="1"/>
  <c r="G2281" i="1" s="1"/>
  <c r="G2282" i="1" a="1"/>
  <c r="G2282" i="1" s="1"/>
  <c r="G2283" i="1" a="1"/>
  <c r="G2283" i="1" s="1"/>
  <c r="G2284" i="1" a="1"/>
  <c r="G2284" i="1" s="1"/>
  <c r="G2285" i="1" a="1"/>
  <c r="G2285" i="1" s="1"/>
  <c r="G2286" i="1" a="1"/>
  <c r="G2286" i="1" s="1"/>
  <c r="G2287" i="1" a="1"/>
  <c r="G2287" i="1" s="1"/>
  <c r="G2288" i="1" a="1"/>
  <c r="G2288" i="1" s="1"/>
  <c r="G2289" i="1" a="1"/>
  <c r="G2289" i="1" s="1"/>
  <c r="G2290" i="1" a="1"/>
  <c r="G2290" i="1" s="1"/>
  <c r="G2291" i="1" a="1"/>
  <c r="G2291" i="1" s="1"/>
  <c r="G2292" i="1" a="1"/>
  <c r="G2292" i="1" s="1"/>
  <c r="G2293" i="1" a="1"/>
  <c r="G2293" i="1" s="1"/>
  <c r="G2294" i="1" a="1"/>
  <c r="G2294" i="1" s="1"/>
  <c r="G2295" i="1" a="1"/>
  <c r="G2295" i="1" s="1"/>
  <c r="G2296" i="1" a="1"/>
  <c r="G2296" i="1" s="1"/>
  <c r="G2297" i="1" a="1"/>
  <c r="G2297" i="1" s="1"/>
  <c r="G2298" i="1" a="1"/>
  <c r="G2298" i="1" s="1"/>
  <c r="G2299" i="1" a="1"/>
  <c r="G2299" i="1" s="1"/>
  <c r="G2300" i="1" a="1"/>
  <c r="G2300" i="1" s="1"/>
  <c r="G2301" i="1" a="1"/>
  <c r="G2301" i="1" s="1"/>
  <c r="G2302" i="1" a="1"/>
  <c r="G2302" i="1" s="1"/>
  <c r="G2303" i="1" a="1"/>
  <c r="G2303" i="1" s="1"/>
  <c r="G2304" i="1" a="1"/>
  <c r="G2304" i="1" s="1"/>
  <c r="G2305" i="1" a="1"/>
  <c r="G2305" i="1" s="1"/>
  <c r="G2306" i="1" a="1"/>
  <c r="G2306" i="1" s="1"/>
  <c r="G2307" i="1" a="1"/>
  <c r="G2307" i="1" s="1"/>
  <c r="G2308" i="1" a="1"/>
  <c r="G2308" i="1" s="1"/>
  <c r="G2309" i="1" a="1"/>
  <c r="G2309" i="1" s="1"/>
  <c r="G2310" i="1" a="1"/>
  <c r="G2310" i="1" s="1"/>
  <c r="G2311" i="1" a="1"/>
  <c r="G2311" i="1" s="1"/>
  <c r="G2312" i="1" a="1"/>
  <c r="G2312" i="1" s="1"/>
  <c r="G2313" i="1" a="1"/>
  <c r="G2313" i="1"/>
  <c r="G2314" i="1" a="1"/>
  <c r="G2314" i="1" s="1"/>
  <c r="G2315" i="1" a="1"/>
  <c r="G2315" i="1" s="1"/>
  <c r="G2316" i="1" a="1"/>
  <c r="G2316" i="1" s="1"/>
  <c r="G2317" i="1" a="1"/>
  <c r="G2317" i="1" s="1"/>
  <c r="G2318" i="1" a="1"/>
  <c r="G2318" i="1" s="1"/>
  <c r="G2319" i="1" a="1"/>
  <c r="G2319" i="1" s="1"/>
  <c r="G2320" i="1" a="1"/>
  <c r="G2320" i="1" s="1"/>
  <c r="G2321" i="1" a="1"/>
  <c r="G2321" i="1" s="1"/>
  <c r="G2322" i="1" a="1"/>
  <c r="G2322" i="1" s="1"/>
  <c r="G2323" i="1" a="1"/>
  <c r="G2323" i="1" s="1"/>
  <c r="G2324" i="1" a="1"/>
  <c r="G2324" i="1" s="1"/>
  <c r="G2325" i="1" a="1"/>
  <c r="G2325" i="1" s="1"/>
  <c r="G2326" i="1" a="1"/>
  <c r="G2326" i="1" s="1"/>
  <c r="G2327" i="1" a="1"/>
  <c r="G2327" i="1" s="1"/>
  <c r="G2328" i="1" a="1"/>
  <c r="G2328" i="1" s="1"/>
  <c r="G2329" i="1" a="1"/>
  <c r="G2329" i="1" s="1"/>
  <c r="G2330" i="1" a="1"/>
  <c r="G2330" i="1" s="1"/>
  <c r="G2331" i="1" a="1"/>
  <c r="G2331" i="1" s="1"/>
  <c r="G2332" i="1" a="1"/>
  <c r="G2332" i="1" s="1"/>
  <c r="G2333" i="1" a="1"/>
  <c r="G2333" i="1" s="1"/>
  <c r="G2334" i="1" a="1"/>
  <c r="G2334" i="1" s="1"/>
  <c r="G2335" i="1" a="1"/>
  <c r="G2335" i="1" s="1"/>
  <c r="G2336" i="1" a="1"/>
  <c r="G2336" i="1" s="1"/>
  <c r="G2337" i="1" a="1"/>
  <c r="G2337" i="1" s="1"/>
  <c r="G2338" i="1" a="1"/>
  <c r="G2338" i="1" s="1"/>
  <c r="G2339" i="1" a="1"/>
  <c r="G2339" i="1" s="1"/>
  <c r="G2340" i="1" a="1"/>
  <c r="G2340" i="1" s="1"/>
  <c r="G2341" i="1" a="1"/>
  <c r="G2341" i="1" s="1"/>
  <c r="G2342" i="1" a="1"/>
  <c r="G2342" i="1" s="1"/>
  <c r="G2343" i="1" a="1"/>
  <c r="G2343" i="1" s="1"/>
  <c r="G2344" i="1" a="1"/>
  <c r="G2344" i="1" s="1"/>
  <c r="G2345" i="1" a="1"/>
  <c r="G2345" i="1" s="1"/>
  <c r="G2346" i="1" a="1"/>
  <c r="G2346" i="1" s="1"/>
  <c r="G2347" i="1" a="1"/>
  <c r="G2347" i="1" s="1"/>
  <c r="G2348" i="1" a="1"/>
  <c r="G2348" i="1" s="1"/>
  <c r="G2349" i="1" a="1"/>
  <c r="G2349" i="1" s="1"/>
  <c r="G2350" i="1" a="1"/>
  <c r="G2350" i="1" s="1"/>
  <c r="G2351" i="1" a="1"/>
  <c r="G2351" i="1" s="1"/>
  <c r="G2352" i="1" a="1"/>
  <c r="G2352" i="1" s="1"/>
  <c r="G2353" i="1" a="1"/>
  <c r="G2353" i="1" s="1"/>
  <c r="G2354" i="1" a="1"/>
  <c r="G2354" i="1" s="1"/>
  <c r="G2355" i="1" a="1"/>
  <c r="G2355" i="1" s="1"/>
  <c r="G2356" i="1" a="1"/>
  <c r="G2356" i="1" s="1"/>
  <c r="G2357" i="1" a="1"/>
  <c r="G2357" i="1" s="1"/>
  <c r="G2358" i="1" a="1"/>
  <c r="G2358" i="1" s="1"/>
  <c r="G2359" i="1" a="1"/>
  <c r="G2359" i="1" s="1"/>
  <c r="G2360" i="1" a="1"/>
  <c r="G2360" i="1" s="1"/>
  <c r="G2361" i="1" a="1"/>
  <c r="G2361" i="1" s="1"/>
  <c r="G2362" i="1" a="1"/>
  <c r="G2362" i="1" s="1"/>
  <c r="G2363" i="1" a="1"/>
  <c r="G2363" i="1" s="1"/>
  <c r="G2364" i="1" a="1"/>
  <c r="G2364" i="1" s="1"/>
  <c r="G2365" i="1" a="1"/>
  <c r="G2365" i="1" s="1"/>
  <c r="G2366" i="1" a="1"/>
  <c r="G2366" i="1" s="1"/>
  <c r="G2367" i="1" a="1"/>
  <c r="G2367" i="1" s="1"/>
  <c r="G2368" i="1" a="1"/>
  <c r="G2368" i="1" s="1"/>
  <c r="G2369" i="1" a="1"/>
  <c r="G2369" i="1" s="1"/>
  <c r="G2370" i="1" a="1"/>
  <c r="G2370" i="1" s="1"/>
  <c r="G2371" i="1" a="1"/>
  <c r="G2371" i="1" s="1"/>
  <c r="G2372" i="1" a="1"/>
  <c r="G2372" i="1" s="1"/>
  <c r="G2373" i="1" a="1"/>
  <c r="G2373" i="1" s="1"/>
  <c r="G2374" i="1" a="1"/>
  <c r="G2374" i="1" s="1"/>
  <c r="G2375" i="1" a="1"/>
  <c r="G2375" i="1" s="1"/>
  <c r="G2376" i="1" a="1"/>
  <c r="G2376" i="1" s="1"/>
  <c r="G2377" i="1" a="1"/>
  <c r="G2377" i="1" s="1"/>
  <c r="G2378" i="1" a="1"/>
  <c r="G2378" i="1" s="1"/>
  <c r="G2379" i="1" a="1"/>
  <c r="G2379" i="1" s="1"/>
  <c r="G2380" i="1" a="1"/>
  <c r="G2380" i="1" s="1"/>
  <c r="G2381" i="1" a="1"/>
  <c r="G2381" i="1" s="1"/>
  <c r="G2382" i="1" a="1"/>
  <c r="G2382" i="1" s="1"/>
  <c r="G2383" i="1" a="1"/>
  <c r="G2383" i="1" s="1"/>
  <c r="G2384" i="1" a="1"/>
  <c r="G2384" i="1" s="1"/>
  <c r="G2385" i="1" a="1"/>
  <c r="G2385" i="1" s="1"/>
  <c r="G2386" i="1" a="1"/>
  <c r="G2386" i="1" s="1"/>
  <c r="G2387" i="1" a="1"/>
  <c r="G2387" i="1" s="1"/>
  <c r="G2388" i="1" a="1"/>
  <c r="G2388" i="1" s="1"/>
  <c r="G2389" i="1" a="1"/>
  <c r="G2389" i="1" s="1"/>
  <c r="G2390" i="1" a="1"/>
  <c r="G2390" i="1" s="1"/>
  <c r="G2391" i="1" a="1"/>
  <c r="G2391" i="1" s="1"/>
  <c r="G2392" i="1" a="1"/>
  <c r="G2392" i="1" s="1"/>
  <c r="G2393" i="1" a="1"/>
  <c r="G2393" i="1" s="1"/>
  <c r="G2394" i="1" a="1"/>
  <c r="G2394" i="1" s="1"/>
  <c r="G2395" i="1" a="1"/>
  <c r="G2395" i="1" s="1"/>
  <c r="G2396" i="1" a="1"/>
  <c r="G2396" i="1" s="1"/>
  <c r="G2397" i="1" a="1"/>
  <c r="G2397" i="1" s="1"/>
  <c r="G2398" i="1" a="1"/>
  <c r="G2398" i="1" s="1"/>
  <c r="G2399" i="1" a="1"/>
  <c r="G2399" i="1" s="1"/>
  <c r="G2400" i="1" a="1"/>
  <c r="G2400" i="1" s="1"/>
  <c r="G2401" i="1" a="1"/>
  <c r="G2401" i="1" s="1"/>
  <c r="G2402" i="1" a="1"/>
  <c r="G2402" i="1" s="1"/>
  <c r="G2403" i="1" a="1"/>
  <c r="G2403" i="1" s="1"/>
  <c r="G2404" i="1" a="1"/>
  <c r="G2404" i="1" s="1"/>
  <c r="G2405" i="1" a="1"/>
  <c r="G2405" i="1" s="1"/>
  <c r="G2406" i="1" a="1"/>
  <c r="G2406" i="1" s="1"/>
  <c r="G2407" i="1" a="1"/>
  <c r="G2407" i="1" s="1"/>
  <c r="G2408" i="1" a="1"/>
  <c r="G2408" i="1" s="1"/>
  <c r="G2409" i="1" a="1"/>
  <c r="G2409" i="1" s="1"/>
  <c r="G2410" i="1" a="1"/>
  <c r="G2410" i="1" s="1"/>
  <c r="G2411" i="1" a="1"/>
  <c r="G2411" i="1" s="1"/>
  <c r="G2412" i="1" a="1"/>
  <c r="G2412" i="1" s="1"/>
  <c r="G2413" i="1" a="1"/>
  <c r="G2413" i="1" s="1"/>
  <c r="G2414" i="1" a="1"/>
  <c r="G2414" i="1" s="1"/>
  <c r="G2415" i="1" a="1"/>
  <c r="G2415" i="1" s="1"/>
  <c r="G2416" i="1" a="1"/>
  <c r="G2416" i="1" s="1"/>
  <c r="G2417" i="1" a="1"/>
  <c r="G2417" i="1" s="1"/>
  <c r="G2418" i="1" a="1"/>
  <c r="G2418" i="1" s="1"/>
  <c r="G2419" i="1" a="1"/>
  <c r="G2419" i="1" s="1"/>
  <c r="G2420" i="1" a="1"/>
  <c r="G2420" i="1" s="1"/>
  <c r="G2421" i="1" a="1"/>
  <c r="G2421" i="1" s="1"/>
  <c r="G2422" i="1" a="1"/>
  <c r="G2422" i="1"/>
  <c r="G2423" i="1" a="1"/>
  <c r="G2423" i="1" s="1"/>
  <c r="G2424" i="1" a="1"/>
  <c r="G2424" i="1" s="1"/>
  <c r="G2425" i="1" a="1"/>
  <c r="G2425" i="1" s="1"/>
  <c r="G2426" i="1" a="1"/>
  <c r="G2426" i="1" s="1"/>
  <c r="G2427" i="1" a="1"/>
  <c r="G2427" i="1" s="1"/>
  <c r="G2428" i="1" a="1"/>
  <c r="G2428" i="1" s="1"/>
  <c r="G2429" i="1" a="1"/>
  <c r="G2429" i="1" s="1"/>
  <c r="G2430" i="1" a="1"/>
  <c r="G2430" i="1" s="1"/>
  <c r="G2431" i="1" a="1"/>
  <c r="G2431" i="1" s="1"/>
  <c r="G2432" i="1" a="1"/>
  <c r="G2432" i="1" s="1"/>
  <c r="G2433" i="1" a="1"/>
  <c r="G2433" i="1" s="1"/>
  <c r="G2434" i="1" a="1"/>
  <c r="G2434" i="1" s="1"/>
  <c r="G2435" i="1" a="1"/>
  <c r="G2435" i="1" s="1"/>
  <c r="G2436" i="1" a="1"/>
  <c r="G2436" i="1" s="1"/>
  <c r="G2437" i="1" a="1"/>
  <c r="G2437" i="1" s="1"/>
  <c r="G2438" i="1" a="1"/>
  <c r="G2438" i="1" s="1"/>
  <c r="G2439" i="1" a="1"/>
  <c r="G2439" i="1" s="1"/>
  <c r="G2440" i="1" a="1"/>
  <c r="G2440" i="1" s="1"/>
  <c r="G2441" i="1" a="1"/>
  <c r="G2441" i="1" s="1"/>
  <c r="G2442" i="1" a="1"/>
  <c r="G2442" i="1" s="1"/>
  <c r="G2443" i="1" a="1"/>
  <c r="G2443" i="1" s="1"/>
  <c r="G2444" i="1" a="1"/>
  <c r="G2444" i="1" s="1"/>
  <c r="G2445" i="1" a="1"/>
  <c r="G2445" i="1"/>
  <c r="G2446" i="1" a="1"/>
  <c r="G2446" i="1" s="1"/>
  <c r="G2447" i="1" a="1"/>
  <c r="G2447" i="1" s="1"/>
  <c r="G2448" i="1" a="1"/>
  <c r="G2448" i="1" s="1"/>
  <c r="G2449" i="1" a="1"/>
  <c r="G2449" i="1" s="1"/>
  <c r="G2450" i="1" a="1"/>
  <c r="G2450" i="1" s="1"/>
  <c r="G2451" i="1" a="1"/>
  <c r="G2451" i="1" s="1"/>
  <c r="G2452" i="1" a="1"/>
  <c r="G2452" i="1" s="1"/>
  <c r="G2453" i="1" a="1"/>
  <c r="G2453" i="1" s="1"/>
  <c r="G2454" i="1" a="1"/>
  <c r="G2454" i="1" s="1"/>
  <c r="G2455" i="1" a="1"/>
  <c r="G2455" i="1" s="1"/>
  <c r="G2456" i="1" a="1"/>
  <c r="G2456" i="1" s="1"/>
  <c r="G2457" i="1" a="1"/>
  <c r="G2457" i="1" s="1"/>
  <c r="G2458" i="1" a="1"/>
  <c r="G2458" i="1" s="1"/>
  <c r="G2459" i="1" a="1"/>
  <c r="G2459" i="1" s="1"/>
  <c r="G2460" i="1" a="1"/>
  <c r="G2460" i="1" s="1"/>
  <c r="G2461" i="1" a="1"/>
  <c r="G2461" i="1" s="1"/>
  <c r="G2462" i="1" a="1"/>
  <c r="G2462" i="1" s="1"/>
  <c r="G2463" i="1" a="1"/>
  <c r="G2463" i="1" s="1"/>
  <c r="G2464" i="1" a="1"/>
  <c r="G2464" i="1" s="1"/>
  <c r="G2465" i="1" a="1"/>
  <c r="G2465" i="1" s="1"/>
  <c r="G2466" i="1" a="1"/>
  <c r="G2466" i="1" s="1"/>
  <c r="G2467" i="1" a="1"/>
  <c r="G2467" i="1" s="1"/>
  <c r="G2468" i="1" a="1"/>
  <c r="G2468" i="1" s="1"/>
  <c r="G2469" i="1" a="1"/>
  <c r="G2469" i="1" s="1"/>
  <c r="G2470" i="1" a="1"/>
  <c r="G2470" i="1" s="1"/>
  <c r="G2471" i="1" a="1"/>
  <c r="G2471" i="1" s="1"/>
  <c r="G2472" i="1" a="1"/>
  <c r="G2472" i="1" s="1"/>
  <c r="G2473" i="1" a="1"/>
  <c r="G2473" i="1" s="1"/>
  <c r="G2474" i="1" a="1"/>
  <c r="G2474" i="1" s="1"/>
  <c r="G2475" i="1" a="1"/>
  <c r="G2475" i="1" s="1"/>
  <c r="G2476" i="1" a="1"/>
  <c r="G2476" i="1" s="1"/>
  <c r="G2477" i="1" a="1"/>
  <c r="G2477" i="1" s="1"/>
  <c r="G2478" i="1" a="1"/>
  <c r="G2478" i="1" s="1"/>
  <c r="G2479" i="1" a="1"/>
  <c r="G2479" i="1" s="1"/>
  <c r="G2480" i="1" a="1"/>
  <c r="G2480" i="1" s="1"/>
  <c r="G2481" i="1" a="1"/>
  <c r="G2481" i="1" s="1"/>
  <c r="G2482" i="1" a="1"/>
  <c r="G2482" i="1" s="1"/>
  <c r="G2483" i="1" a="1"/>
  <c r="G2483" i="1" s="1"/>
  <c r="G2484" i="1" a="1"/>
  <c r="G2484" i="1" s="1"/>
  <c r="G2485" i="1" a="1"/>
  <c r="G2485" i="1" s="1"/>
  <c r="G2486" i="1" a="1"/>
  <c r="G2486" i="1" s="1"/>
  <c r="G2487" i="1" a="1"/>
  <c r="G2487" i="1" s="1"/>
  <c r="G2488" i="1" a="1"/>
  <c r="G2488" i="1" s="1"/>
  <c r="G2489" i="1" a="1"/>
  <c r="G2489" i="1" s="1"/>
  <c r="G2490" i="1" a="1"/>
  <c r="G2490" i="1" s="1"/>
  <c r="G2491" i="1" a="1"/>
  <c r="G2491" i="1" s="1"/>
  <c r="G2492" i="1" a="1"/>
  <c r="G2492" i="1" s="1"/>
  <c r="G2493" i="1" a="1"/>
  <c r="G2493" i="1" s="1"/>
  <c r="G2494" i="1" a="1"/>
  <c r="G2494" i="1" s="1"/>
  <c r="G2495" i="1" a="1"/>
  <c r="G2495" i="1" s="1"/>
  <c r="G2496" i="1" a="1"/>
  <c r="G2496" i="1" s="1"/>
  <c r="G2497" i="1" a="1"/>
  <c r="G2497" i="1" s="1"/>
  <c r="G2498" i="1" a="1"/>
  <c r="G2498" i="1" s="1"/>
  <c r="G2499" i="1" a="1"/>
  <c r="G2499" i="1" s="1"/>
  <c r="G2500" i="1" a="1"/>
  <c r="G2500" i="1" s="1"/>
  <c r="G2501" i="1" a="1"/>
  <c r="G2501" i="1" s="1"/>
  <c r="G2502" i="1" a="1"/>
  <c r="G2502" i="1" s="1"/>
  <c r="G2503" i="1" a="1"/>
  <c r="G2503" i="1" s="1"/>
  <c r="G2504" i="1" a="1"/>
  <c r="G2504" i="1" s="1"/>
  <c r="G2505" i="1" a="1"/>
  <c r="G2505" i="1" s="1"/>
  <c r="G2506" i="1" a="1"/>
  <c r="G2506" i="1" s="1"/>
  <c r="G2507" i="1" a="1"/>
  <c r="G2507" i="1" s="1"/>
  <c r="G2508" i="1" a="1"/>
  <c r="G2508" i="1" s="1"/>
  <c r="G2509" i="1" a="1"/>
  <c r="G2509" i="1" s="1"/>
  <c r="G2510" i="1" a="1"/>
  <c r="G2510" i="1" s="1"/>
  <c r="G2511" i="1" a="1"/>
  <c r="G2511" i="1" s="1"/>
  <c r="G2512" i="1" a="1"/>
  <c r="G2512" i="1" s="1"/>
  <c r="G2513" i="1" a="1"/>
  <c r="G2513" i="1" s="1"/>
  <c r="G2514" i="1" a="1"/>
  <c r="G2514" i="1" s="1"/>
  <c r="G2515" i="1" a="1"/>
  <c r="G2515" i="1" s="1"/>
  <c r="G2516" i="1" a="1"/>
  <c r="G2516" i="1" s="1"/>
  <c r="G2517" i="1" a="1"/>
  <c r="G2517" i="1" s="1"/>
  <c r="G2518" i="1" a="1"/>
  <c r="G2518" i="1" s="1"/>
  <c r="G2519" i="1" a="1"/>
  <c r="G2519" i="1" s="1"/>
  <c r="G2520" i="1" a="1"/>
  <c r="G2520" i="1" s="1"/>
  <c r="G2521" i="1" a="1"/>
  <c r="G2521" i="1" s="1"/>
  <c r="G2522" i="1" a="1"/>
  <c r="G2522" i="1" s="1"/>
  <c r="G2523" i="1" a="1"/>
  <c r="G2523" i="1" s="1"/>
  <c r="G2524" i="1" a="1"/>
  <c r="G2524" i="1" s="1"/>
  <c r="G2525" i="1" a="1"/>
  <c r="G2525" i="1" s="1"/>
  <c r="G2526" i="1" a="1"/>
  <c r="G2526" i="1" s="1"/>
  <c r="G2527" i="1" a="1"/>
  <c r="G2527" i="1" s="1"/>
  <c r="G2528" i="1" a="1"/>
  <c r="G2528" i="1" s="1"/>
  <c r="G2529" i="1" a="1"/>
  <c r="G2529" i="1" s="1"/>
  <c r="G2530" i="1" a="1"/>
  <c r="G2530" i="1" s="1"/>
  <c r="G2531" i="1" a="1"/>
  <c r="G2531" i="1" s="1"/>
  <c r="G2532" i="1" a="1"/>
  <c r="G2532" i="1" s="1"/>
  <c r="G2533" i="1" a="1"/>
  <c r="G2533" i="1" s="1"/>
  <c r="G2534" i="1" a="1"/>
  <c r="G2534" i="1" s="1"/>
  <c r="G2535" i="1" a="1"/>
  <c r="G2535" i="1" s="1"/>
  <c r="G2536" i="1" a="1"/>
  <c r="G2536" i="1" s="1"/>
  <c r="G2537" i="1" a="1"/>
  <c r="G2537" i="1" s="1"/>
  <c r="G2538" i="1" a="1"/>
  <c r="G2538" i="1" s="1"/>
  <c r="G2539" i="1" a="1"/>
  <c r="G2539" i="1" s="1"/>
  <c r="G2540" i="1" a="1"/>
  <c r="G2540" i="1" s="1"/>
  <c r="G2541" i="1" a="1"/>
  <c r="G2541" i="1" s="1"/>
  <c r="G2542" i="1" a="1"/>
  <c r="G2542" i="1" s="1"/>
  <c r="G2543" i="1" a="1"/>
  <c r="G2543" i="1" s="1"/>
  <c r="G2544" i="1" a="1"/>
  <c r="G2544" i="1" s="1"/>
  <c r="G2545" i="1" a="1"/>
  <c r="G2545" i="1" s="1"/>
  <c r="G2546" i="1" a="1"/>
  <c r="G2546" i="1" s="1"/>
  <c r="G2547" i="1" a="1"/>
  <c r="G2547" i="1" s="1"/>
  <c r="G2548" i="1" a="1"/>
  <c r="G2548" i="1" s="1"/>
  <c r="G2549" i="1" a="1"/>
  <c r="G2549" i="1" s="1"/>
  <c r="G2550" i="1" a="1"/>
  <c r="G2550" i="1" s="1"/>
  <c r="G2551" i="1" a="1"/>
  <c r="G2551" i="1" s="1"/>
  <c r="G2552" i="1" a="1"/>
  <c r="G2552" i="1" s="1"/>
  <c r="G2553" i="1" a="1"/>
  <c r="G2553" i="1" s="1"/>
  <c r="G2554" i="1" a="1"/>
  <c r="G2554" i="1" s="1"/>
  <c r="G2555" i="1" a="1"/>
  <c r="G2555" i="1" s="1"/>
  <c r="G2556" i="1" a="1"/>
  <c r="G2556" i="1" s="1"/>
  <c r="G2557" i="1" a="1"/>
  <c r="G2557" i="1" s="1"/>
  <c r="G2558" i="1" a="1"/>
  <c r="G2558" i="1" s="1"/>
  <c r="G2559" i="1" a="1"/>
  <c r="G2559" i="1" s="1"/>
  <c r="G2560" i="1" a="1"/>
  <c r="G2560" i="1" s="1"/>
  <c r="G2561" i="1" a="1"/>
  <c r="G2561" i="1" s="1"/>
  <c r="G2562" i="1" a="1"/>
  <c r="G2562" i="1" s="1"/>
  <c r="G2563" i="1" a="1"/>
  <c r="G2563" i="1" s="1"/>
  <c r="G2564" i="1" a="1"/>
  <c r="G2564" i="1" s="1"/>
  <c r="G2565" i="1" a="1"/>
  <c r="G2565" i="1" s="1"/>
  <c r="G2566" i="1" a="1"/>
  <c r="G2566" i="1" s="1"/>
  <c r="G2567" i="1" a="1"/>
  <c r="G2567" i="1" s="1"/>
  <c r="G2568" i="1" a="1"/>
  <c r="G2568" i="1" s="1"/>
  <c r="G2569" i="1" a="1"/>
  <c r="G2569" i="1" s="1"/>
  <c r="G2570" i="1" a="1"/>
  <c r="G2570" i="1" s="1"/>
  <c r="G2571" i="1" a="1"/>
  <c r="G2571" i="1" s="1"/>
  <c r="G2572" i="1" a="1"/>
  <c r="G2572" i="1" s="1"/>
  <c r="G2573" i="1" a="1"/>
  <c r="G2573" i="1" s="1"/>
  <c r="G2574" i="1" a="1"/>
  <c r="G2574" i="1" s="1"/>
  <c r="G2575" i="1" a="1"/>
  <c r="G2575" i="1" s="1"/>
  <c r="G2576" i="1" a="1"/>
  <c r="G2576" i="1" s="1"/>
  <c r="G2577" i="1" a="1"/>
  <c r="G2577" i="1" s="1"/>
  <c r="G2578" i="1" a="1"/>
  <c r="G2578" i="1" s="1"/>
  <c r="G2579" i="1" a="1"/>
  <c r="G2579" i="1" s="1"/>
  <c r="G2580" i="1" a="1"/>
  <c r="G2580" i="1" s="1"/>
  <c r="G2581" i="1" a="1"/>
  <c r="G2581" i="1" s="1"/>
  <c r="G2582" i="1" a="1"/>
  <c r="G2582" i="1" s="1"/>
  <c r="G2583" i="1" a="1"/>
  <c r="G2583" i="1" s="1"/>
  <c r="G2584" i="1" a="1"/>
  <c r="G2584" i="1" s="1"/>
  <c r="G2585" i="1" a="1"/>
  <c r="G2585" i="1" s="1"/>
  <c r="G2586" i="1" a="1"/>
  <c r="G2586" i="1" s="1"/>
  <c r="G2587" i="1" a="1"/>
  <c r="G2587" i="1" s="1"/>
  <c r="G2588" i="1" a="1"/>
  <c r="G2588" i="1" s="1"/>
  <c r="G2589" i="1" a="1"/>
  <c r="G2589" i="1" s="1"/>
  <c r="G2590" i="1" a="1"/>
  <c r="G2590" i="1" s="1"/>
  <c r="G2591" i="1" a="1"/>
  <c r="G2591" i="1" s="1"/>
  <c r="G2592" i="1" a="1"/>
  <c r="G2592" i="1" s="1"/>
  <c r="G2593" i="1" a="1"/>
  <c r="G2593" i="1" s="1"/>
  <c r="G2594" i="1" a="1"/>
  <c r="G2594" i="1" s="1"/>
  <c r="G2595" i="1" a="1"/>
  <c r="G2595" i="1" s="1"/>
  <c r="G2596" i="1" a="1"/>
  <c r="G2596" i="1" s="1"/>
  <c r="G2597" i="1" a="1"/>
  <c r="G2597" i="1" s="1"/>
  <c r="G2598" i="1" a="1"/>
  <c r="G2598" i="1" s="1"/>
  <c r="G2599" i="1" a="1"/>
  <c r="G2599" i="1" s="1"/>
  <c r="G2600" i="1" a="1"/>
  <c r="G2600" i="1" s="1"/>
  <c r="G2601" i="1" a="1"/>
  <c r="G2601" i="1" s="1"/>
  <c r="G2602" i="1" a="1"/>
  <c r="G2602" i="1" s="1"/>
  <c r="G2603" i="1" a="1"/>
  <c r="G2603" i="1" s="1"/>
  <c r="G2604" i="1" a="1"/>
  <c r="G2604" i="1" s="1"/>
  <c r="G2605" i="1" a="1"/>
  <c r="G2605" i="1" s="1"/>
  <c r="G2606" i="1" a="1"/>
  <c r="G2606" i="1" s="1"/>
  <c r="G2607" i="1" a="1"/>
  <c r="G2607" i="1" s="1"/>
  <c r="G2608" i="1" a="1"/>
  <c r="G2608" i="1" s="1"/>
  <c r="G2609" i="1" a="1"/>
  <c r="G2609" i="1" s="1"/>
  <c r="G2610" i="1" a="1"/>
  <c r="G2610" i="1" s="1"/>
  <c r="G2611" i="1" a="1"/>
  <c r="G2611" i="1" s="1"/>
  <c r="G2612" i="1" a="1"/>
  <c r="G2612" i="1" s="1"/>
  <c r="G2613" i="1" a="1"/>
  <c r="G2613" i="1" s="1"/>
  <c r="G2614" i="1" a="1"/>
  <c r="G2614" i="1" s="1"/>
  <c r="G2615" i="1" a="1"/>
  <c r="G2615" i="1" s="1"/>
  <c r="G2616" i="1" a="1"/>
  <c r="G2616" i="1" s="1"/>
  <c r="G2617" i="1" a="1"/>
  <c r="G2617" i="1" s="1"/>
  <c r="G2618" i="1" a="1"/>
  <c r="G2618" i="1" s="1"/>
  <c r="G2619" i="1" a="1"/>
  <c r="G2619" i="1" s="1"/>
  <c r="G2620" i="1" a="1"/>
  <c r="G2620" i="1" s="1"/>
  <c r="G2621" i="1" a="1"/>
  <c r="G2621" i="1" s="1"/>
  <c r="G2622" i="1" a="1"/>
  <c r="G2622" i="1" s="1"/>
  <c r="G2623" i="1" a="1"/>
  <c r="G2623" i="1" s="1"/>
  <c r="G2624" i="1" a="1"/>
  <c r="G2624" i="1" s="1"/>
  <c r="G2625" i="1" a="1"/>
  <c r="G2625" i="1" s="1"/>
  <c r="G2626" i="1" a="1"/>
  <c r="G2626" i="1" s="1"/>
  <c r="G2627" i="1" a="1"/>
  <c r="G2627" i="1" s="1"/>
  <c r="G2628" i="1" a="1"/>
  <c r="G2628" i="1" s="1"/>
  <c r="G2629" i="1" a="1"/>
  <c r="G2629" i="1" s="1"/>
  <c r="G2630" i="1" a="1"/>
  <c r="G2630" i="1" s="1"/>
  <c r="G2631" i="1" a="1"/>
  <c r="G2631" i="1" s="1"/>
  <c r="G2632" i="1" a="1"/>
  <c r="G2632" i="1" s="1"/>
  <c r="G2633" i="1" a="1"/>
  <c r="G2633" i="1" s="1"/>
  <c r="G2634" i="1" a="1"/>
  <c r="G2634" i="1" s="1"/>
  <c r="G2635" i="1" a="1"/>
  <c r="G2635" i="1" s="1"/>
  <c r="G2636" i="1" a="1"/>
  <c r="G2636" i="1" s="1"/>
  <c r="G2637" i="1" a="1"/>
  <c r="G2637" i="1" s="1"/>
  <c r="G2638" i="1" a="1"/>
  <c r="G2638" i="1" s="1"/>
  <c r="G2639" i="1" a="1"/>
  <c r="G2639" i="1" s="1"/>
  <c r="G2640" i="1" a="1"/>
  <c r="G2640" i="1" s="1"/>
  <c r="G2641" i="1" a="1"/>
  <c r="G2641" i="1" s="1"/>
  <c r="G2642" i="1" a="1"/>
  <c r="G2642" i="1" s="1"/>
  <c r="G2643" i="1" a="1"/>
  <c r="G2643" i="1" s="1"/>
  <c r="G2644" i="1" a="1"/>
  <c r="G2644" i="1" s="1"/>
  <c r="G2645" i="1" a="1"/>
  <c r="G2645" i="1" s="1"/>
  <c r="G2646" i="1" a="1"/>
  <c r="G2646" i="1" s="1"/>
  <c r="G2647" i="1" a="1"/>
  <c r="G2647" i="1" s="1"/>
  <c r="G2648" i="1" a="1"/>
  <c r="G2648" i="1" s="1"/>
  <c r="G2649" i="1" a="1"/>
  <c r="G2649" i="1" s="1"/>
  <c r="G2650" i="1" a="1"/>
  <c r="G2650" i="1" s="1"/>
  <c r="G2651" i="1" a="1"/>
  <c r="G2651" i="1" s="1"/>
  <c r="G2652" i="1" a="1"/>
  <c r="G2652" i="1" s="1"/>
  <c r="G2653" i="1" a="1"/>
  <c r="G2653" i="1" s="1"/>
  <c r="G2654" i="1" a="1"/>
  <c r="G2654" i="1" s="1"/>
  <c r="G2655" i="1" a="1"/>
  <c r="G2655" i="1" s="1"/>
  <c r="G2656" i="1" a="1"/>
  <c r="G2656" i="1" s="1"/>
  <c r="G2657" i="1" a="1"/>
  <c r="G2657" i="1" s="1"/>
  <c r="G2658" i="1" a="1"/>
  <c r="G2658" i="1" s="1"/>
  <c r="G2659" i="1" a="1"/>
  <c r="G2659" i="1" s="1"/>
  <c r="G2660" i="1" a="1"/>
  <c r="G2660" i="1" s="1"/>
  <c r="G2661" i="1" a="1"/>
  <c r="G2661" i="1" s="1"/>
  <c r="G2662" i="1" a="1"/>
  <c r="G2662" i="1" s="1"/>
  <c r="G2663" i="1" a="1"/>
  <c r="G2663" i="1" s="1"/>
  <c r="G2664" i="1" a="1"/>
  <c r="G2664" i="1" s="1"/>
  <c r="G2665" i="1" a="1"/>
  <c r="G2665" i="1" s="1"/>
  <c r="G2666" i="1" a="1"/>
  <c r="G2666" i="1" s="1"/>
  <c r="G2667" i="1" a="1"/>
  <c r="G2667" i="1" s="1"/>
  <c r="G2668" i="1" a="1"/>
  <c r="G2668" i="1" s="1"/>
  <c r="G2669" i="1" a="1"/>
  <c r="G2669" i="1" s="1"/>
  <c r="G2670" i="1" a="1"/>
  <c r="G2670" i="1" s="1"/>
  <c r="G2671" i="1" a="1"/>
  <c r="G2671" i="1" s="1"/>
  <c r="G2672" i="1" a="1"/>
  <c r="G2672" i="1" s="1"/>
  <c r="G2673" i="1" a="1"/>
  <c r="G2673" i="1" s="1"/>
  <c r="G2674" i="1" a="1"/>
  <c r="G2674" i="1" s="1"/>
  <c r="G2675" i="1" a="1"/>
  <c r="G2675" i="1" s="1"/>
  <c r="G2676" i="1" a="1"/>
  <c r="G2676" i="1" s="1"/>
  <c r="G2677" i="1" a="1"/>
  <c r="G2677" i="1" s="1"/>
  <c r="G2678" i="1" a="1"/>
  <c r="G2678" i="1" s="1"/>
  <c r="G2679" i="1" a="1"/>
  <c r="G2679" i="1" s="1"/>
  <c r="G2680" i="1" a="1"/>
  <c r="G2680" i="1" s="1"/>
  <c r="G2681" i="1" a="1"/>
  <c r="G2681" i="1" s="1"/>
  <c r="G2682" i="1" a="1"/>
  <c r="G2682" i="1" s="1"/>
  <c r="G2683" i="1" a="1"/>
  <c r="G2683" i="1" s="1"/>
  <c r="G2684" i="1" a="1"/>
  <c r="G2684" i="1" s="1"/>
  <c r="G2685" i="1" a="1"/>
  <c r="G2685" i="1" s="1"/>
  <c r="G2686" i="1" a="1"/>
  <c r="G2686" i="1" s="1"/>
  <c r="G2687" i="1" a="1"/>
  <c r="G2687" i="1" s="1"/>
  <c r="G2688" i="1" a="1"/>
  <c r="G2688" i="1" s="1"/>
  <c r="G2689" i="1" a="1"/>
  <c r="G2689" i="1" s="1"/>
  <c r="G2690" i="1" a="1"/>
  <c r="G2690" i="1" s="1"/>
  <c r="G2691" i="1" a="1"/>
  <c r="G2691" i="1" s="1"/>
  <c r="G2692" i="1" a="1"/>
  <c r="G2692" i="1" s="1"/>
  <c r="G2693" i="1" a="1"/>
  <c r="G2693" i="1" s="1"/>
  <c r="G2694" i="1" a="1"/>
  <c r="G2694" i="1" s="1"/>
  <c r="G2695" i="1" a="1"/>
  <c r="G2695" i="1" s="1"/>
  <c r="G2696" i="1" a="1"/>
  <c r="G2696" i="1" s="1"/>
  <c r="G2697" i="1" a="1"/>
  <c r="G2697" i="1" s="1"/>
  <c r="G2698" i="1" a="1"/>
  <c r="G2698" i="1" s="1"/>
  <c r="G2699" i="1" a="1"/>
  <c r="G2699" i="1" s="1"/>
  <c r="G2700" i="1" a="1"/>
  <c r="G2700" i="1" s="1"/>
  <c r="G2701" i="1" a="1"/>
  <c r="G2701" i="1" s="1"/>
  <c r="G2702" i="1" a="1"/>
  <c r="G2702" i="1" s="1"/>
  <c r="G2703" i="1" a="1"/>
  <c r="G2703" i="1" s="1"/>
  <c r="G2704" i="1" a="1"/>
  <c r="G2704" i="1" s="1"/>
  <c r="G2705" i="1" a="1"/>
  <c r="G2705" i="1" s="1"/>
  <c r="G2706" i="1" a="1"/>
  <c r="G2706" i="1" s="1"/>
  <c r="G2707" i="1" a="1"/>
  <c r="G2707" i="1" s="1"/>
  <c r="G2708" i="1" a="1"/>
  <c r="G2708" i="1" s="1"/>
  <c r="G2709" i="1" a="1"/>
  <c r="G2709" i="1" s="1"/>
  <c r="G2710" i="1" a="1"/>
  <c r="G2710" i="1" s="1"/>
  <c r="G2711" i="1" a="1"/>
  <c r="G2711" i="1" s="1"/>
  <c r="G2712" i="1" a="1"/>
  <c r="G2712" i="1" s="1"/>
  <c r="G2713" i="1" a="1"/>
  <c r="G2713" i="1" s="1"/>
  <c r="G2714" i="1" a="1"/>
  <c r="G2714" i="1" s="1"/>
  <c r="G2715" i="1" a="1"/>
  <c r="G2715" i="1" s="1"/>
  <c r="G2716" i="1" a="1"/>
  <c r="G2716" i="1" s="1"/>
  <c r="G2717" i="1" a="1"/>
  <c r="G2717" i="1" s="1"/>
  <c r="G2718" i="1" a="1"/>
  <c r="G2718" i="1" s="1"/>
  <c r="G2719" i="1" a="1"/>
  <c r="G2719" i="1" s="1"/>
  <c r="G2720" i="1" a="1"/>
  <c r="G2720" i="1" s="1"/>
  <c r="G2721" i="1" a="1"/>
  <c r="G2721" i="1" s="1"/>
  <c r="G2722" i="1" a="1"/>
  <c r="G2722" i="1" s="1"/>
  <c r="G2723" i="1" a="1"/>
  <c r="G2723" i="1" s="1"/>
  <c r="G2724" i="1" a="1"/>
  <c r="G2724" i="1" s="1"/>
  <c r="G2725" i="1" a="1"/>
  <c r="G2725" i="1" s="1"/>
  <c r="G2726" i="1" a="1"/>
  <c r="G2726" i="1" s="1"/>
  <c r="G2727" i="1" a="1"/>
  <c r="G2727" i="1" s="1"/>
  <c r="G2728" i="1" a="1"/>
  <c r="G2728" i="1" s="1"/>
  <c r="G2729" i="1" a="1"/>
  <c r="G2729" i="1" s="1"/>
  <c r="G2730" i="1" a="1"/>
  <c r="G2730" i="1" s="1"/>
  <c r="G2731" i="1" a="1"/>
  <c r="G2731" i="1" s="1"/>
  <c r="G2732" i="1" a="1"/>
  <c r="G2732" i="1" s="1"/>
  <c r="G2733" i="1" a="1"/>
  <c r="G2733" i="1" s="1"/>
  <c r="G2734" i="1" a="1"/>
  <c r="G2734" i="1" s="1"/>
  <c r="G2735" i="1" a="1"/>
  <c r="G2735" i="1" s="1"/>
  <c r="G2736" i="1" a="1"/>
  <c r="G2736" i="1" s="1"/>
  <c r="G2737" i="1" a="1"/>
  <c r="G2737" i="1" s="1"/>
  <c r="G2738" i="1" a="1"/>
  <c r="G2738" i="1" s="1"/>
  <c r="G2739" i="1" a="1"/>
  <c r="G2739" i="1" s="1"/>
  <c r="G2740" i="1" a="1"/>
  <c r="G2740" i="1" s="1"/>
  <c r="G2741" i="1" a="1"/>
  <c r="G2741" i="1" s="1"/>
  <c r="G2742" i="1" a="1"/>
  <c r="G2742" i="1" s="1"/>
  <c r="G2743" i="1" a="1"/>
  <c r="G2743" i="1" s="1"/>
  <c r="G2744" i="1" a="1"/>
  <c r="G2744" i="1" s="1"/>
  <c r="G2745" i="1" a="1"/>
  <c r="G2745" i="1" s="1"/>
  <c r="G2746" i="1" a="1"/>
  <c r="G2746" i="1" s="1"/>
  <c r="G2747" i="1" a="1"/>
  <c r="G2747" i="1" s="1"/>
  <c r="G2748" i="1" a="1"/>
  <c r="G2748" i="1" s="1"/>
  <c r="G2749" i="1" a="1"/>
  <c r="G2749" i="1" s="1"/>
  <c r="G2750" i="1" a="1"/>
  <c r="G2750" i="1" s="1"/>
  <c r="G2751" i="1" a="1"/>
  <c r="G2751" i="1" s="1"/>
  <c r="G2752" i="1" a="1"/>
  <c r="G2752" i="1" s="1"/>
  <c r="G2753" i="1" a="1"/>
  <c r="G2753" i="1" s="1"/>
  <c r="G2754" i="1" a="1"/>
  <c r="G2754" i="1" s="1"/>
  <c r="G2755" i="1" a="1"/>
  <c r="G2755" i="1" s="1"/>
  <c r="G2756" i="1" a="1"/>
  <c r="G2756" i="1" s="1"/>
  <c r="G2757" i="1" a="1"/>
  <c r="G2757" i="1" s="1"/>
  <c r="G2758" i="1" a="1"/>
  <c r="G2758" i="1" s="1"/>
  <c r="G2759" i="1" a="1"/>
  <c r="G2759" i="1" s="1"/>
  <c r="G2760" i="1" a="1"/>
  <c r="G2760" i="1" s="1"/>
  <c r="G2761" i="1" a="1"/>
  <c r="G2761" i="1" s="1"/>
  <c r="G2762" i="1" a="1"/>
  <c r="G2762" i="1" s="1"/>
  <c r="G2763" i="1" a="1"/>
  <c r="G2763" i="1" s="1"/>
  <c r="G2764" i="1" a="1"/>
  <c r="G2764" i="1" s="1"/>
  <c r="G2765" i="1" a="1"/>
  <c r="G2765" i="1" s="1"/>
  <c r="G2766" i="1" a="1"/>
  <c r="G2766" i="1" s="1"/>
  <c r="G2767" i="1" a="1"/>
  <c r="G2767" i="1" s="1"/>
  <c r="G2768" i="1" a="1"/>
  <c r="G2768" i="1" s="1"/>
  <c r="G2769" i="1" a="1"/>
  <c r="G2769" i="1" s="1"/>
  <c r="G2770" i="1" a="1"/>
  <c r="G2770" i="1" s="1"/>
  <c r="G2771" i="1" a="1"/>
  <c r="G2771" i="1" s="1"/>
  <c r="G2772" i="1" a="1"/>
  <c r="G2772" i="1" s="1"/>
  <c r="G2773" i="1" a="1"/>
  <c r="G2773" i="1" s="1"/>
  <c r="G2774" i="1" a="1"/>
  <c r="G2774" i="1" s="1"/>
  <c r="G2775" i="1" a="1"/>
  <c r="G2775" i="1" s="1"/>
  <c r="G2776" i="1" a="1"/>
  <c r="G2776" i="1" s="1"/>
  <c r="G2777" i="1" a="1"/>
  <c r="G2777" i="1" s="1"/>
  <c r="G2778" i="1" a="1"/>
  <c r="G2778" i="1" s="1"/>
  <c r="G2779" i="1" a="1"/>
  <c r="G2779" i="1" s="1"/>
  <c r="G2780" i="1" a="1"/>
  <c r="G2780" i="1" s="1"/>
  <c r="G2781" i="1" a="1"/>
  <c r="G2781" i="1" s="1"/>
  <c r="G2782" i="1" a="1"/>
  <c r="G2782" i="1" s="1"/>
  <c r="G2783" i="1" a="1"/>
  <c r="G2783" i="1" s="1"/>
  <c r="G2784" i="1" a="1"/>
  <c r="G2784" i="1" s="1"/>
  <c r="G2785" i="1" a="1"/>
  <c r="G2785" i="1" s="1"/>
  <c r="G2786" i="1" a="1"/>
  <c r="G2786" i="1" s="1"/>
  <c r="G2787" i="1" a="1"/>
  <c r="G2787" i="1" s="1"/>
  <c r="G2788" i="1" a="1"/>
  <c r="G2788" i="1" s="1"/>
  <c r="G2789" i="1" a="1"/>
  <c r="G2789" i="1" s="1"/>
  <c r="G2790" i="1" a="1"/>
  <c r="G2790" i="1" s="1"/>
  <c r="G2791" i="1" a="1"/>
  <c r="G2791" i="1" s="1"/>
  <c r="G2792" i="1" a="1"/>
  <c r="G2792" i="1" s="1"/>
  <c r="G2793" i="1" a="1"/>
  <c r="G2793" i="1" s="1"/>
  <c r="G2794" i="1" a="1"/>
  <c r="G2794" i="1" s="1"/>
  <c r="G2795" i="1" a="1"/>
  <c r="G2795" i="1" s="1"/>
  <c r="G2796" i="1" a="1"/>
  <c r="G2796" i="1" s="1"/>
  <c r="G2797" i="1" a="1"/>
  <c r="G2797" i="1" s="1"/>
  <c r="G2798" i="1" a="1"/>
  <c r="G2798" i="1" s="1"/>
  <c r="G2799" i="1" a="1"/>
  <c r="G2799" i="1" s="1"/>
  <c r="G2800" i="1" a="1"/>
  <c r="G2800" i="1" s="1"/>
  <c r="G2801" i="1" a="1"/>
  <c r="G2801" i="1" s="1"/>
  <c r="G2802" i="1" a="1"/>
  <c r="G2802" i="1" s="1"/>
  <c r="G2803" i="1" a="1"/>
  <c r="G2803" i="1" s="1"/>
  <c r="G2804" i="1" a="1"/>
  <c r="G2804" i="1" s="1"/>
  <c r="G2805" i="1" a="1"/>
  <c r="G2805" i="1" s="1"/>
  <c r="G2806" i="1" a="1"/>
  <c r="G2806" i="1" s="1"/>
  <c r="G2807" i="1" a="1"/>
  <c r="G2807" i="1" s="1"/>
  <c r="G2808" i="1" a="1"/>
  <c r="G2808" i="1" s="1"/>
  <c r="G2809" i="1" a="1"/>
  <c r="G2809" i="1" s="1"/>
  <c r="G2810" i="1" a="1"/>
  <c r="G2810" i="1" s="1"/>
  <c r="G2811" i="1" a="1"/>
  <c r="G2811" i="1" s="1"/>
  <c r="G2812" i="1" a="1"/>
  <c r="G2812" i="1" s="1"/>
  <c r="G2813" i="1" a="1"/>
  <c r="G2813" i="1" s="1"/>
  <c r="G2814" i="1" a="1"/>
  <c r="G2814" i="1" s="1"/>
  <c r="G2815" i="1" a="1"/>
  <c r="G2815" i="1" s="1"/>
  <c r="G2816" i="1" a="1"/>
  <c r="G2816" i="1" s="1"/>
  <c r="G2817" i="1" a="1"/>
  <c r="G2817" i="1" s="1"/>
  <c r="G2818" i="1" a="1"/>
  <c r="G2818" i="1" s="1"/>
  <c r="G2819" i="1" a="1"/>
  <c r="G2819" i="1" s="1"/>
  <c r="G2820" i="1" a="1"/>
  <c r="G2820" i="1" s="1"/>
  <c r="G2821" i="1" a="1"/>
  <c r="G2821" i="1" s="1"/>
  <c r="G2822" i="1" a="1"/>
  <c r="G2822" i="1" s="1"/>
  <c r="G2823" i="1" a="1"/>
  <c r="G2823" i="1" s="1"/>
  <c r="G2824" i="1" a="1"/>
  <c r="G2824" i="1" s="1"/>
  <c r="G2825" i="1" a="1"/>
  <c r="G2825" i="1" s="1"/>
  <c r="G2826" i="1" a="1"/>
  <c r="G2826" i="1" s="1"/>
  <c r="G2827" i="1" a="1"/>
  <c r="G2827" i="1" s="1"/>
  <c r="G2828" i="1" a="1"/>
  <c r="G2828" i="1" s="1"/>
  <c r="G2829" i="1" a="1"/>
  <c r="G2829" i="1" s="1"/>
  <c r="G2830" i="1" a="1"/>
  <c r="G2830" i="1" s="1"/>
  <c r="G2831" i="1" a="1"/>
  <c r="G2831" i="1" s="1"/>
  <c r="G2832" i="1" a="1"/>
  <c r="G2832" i="1" s="1"/>
  <c r="G2833" i="1" a="1"/>
  <c r="G2833" i="1" s="1"/>
  <c r="G2834" i="1" a="1"/>
  <c r="G2834" i="1" s="1"/>
  <c r="G2835" i="1" a="1"/>
  <c r="G2835" i="1" s="1"/>
  <c r="G2836" i="1" a="1"/>
  <c r="G2836" i="1" s="1"/>
  <c r="G2837" i="1" a="1"/>
  <c r="G2837" i="1" s="1"/>
  <c r="G2838" i="1" a="1"/>
  <c r="G2838" i="1" s="1"/>
  <c r="G2839" i="1" a="1"/>
  <c r="G2839" i="1" s="1"/>
  <c r="G2840" i="1" a="1"/>
  <c r="G2840" i="1" s="1"/>
  <c r="G2841" i="1" a="1"/>
  <c r="G2841" i="1" s="1"/>
  <c r="G2842" i="1" a="1"/>
  <c r="G2842" i="1" s="1"/>
  <c r="G2843" i="1" a="1"/>
  <c r="G2843" i="1" s="1"/>
  <c r="G2844" i="1" a="1"/>
  <c r="G2844" i="1" s="1"/>
  <c r="G2845" i="1" a="1"/>
  <c r="G2845" i="1" s="1"/>
  <c r="G2846" i="1" a="1"/>
  <c r="G2846" i="1" s="1"/>
  <c r="G2847" i="1" a="1"/>
  <c r="G2847" i="1" s="1"/>
  <c r="G2848" i="1" a="1"/>
  <c r="G2848" i="1" s="1"/>
  <c r="G2849" i="1" a="1"/>
  <c r="G2849" i="1" s="1"/>
  <c r="G2850" i="1" a="1"/>
  <c r="G2850" i="1" s="1"/>
  <c r="G2851" i="1" a="1"/>
  <c r="G2851" i="1" s="1"/>
  <c r="G2852" i="1" a="1"/>
  <c r="G2852" i="1" s="1"/>
  <c r="G2853" i="1" a="1"/>
  <c r="G2853" i="1" s="1"/>
  <c r="G2854" i="1" a="1"/>
  <c r="G2854" i="1" s="1"/>
  <c r="G2855" i="1" a="1"/>
  <c r="G2855" i="1" s="1"/>
  <c r="G2856" i="1" a="1"/>
  <c r="G2856" i="1" s="1"/>
  <c r="G2857" i="1" a="1"/>
  <c r="G2857" i="1" s="1"/>
  <c r="G2858" i="1" a="1"/>
  <c r="G2858" i="1" s="1"/>
  <c r="G2859" i="1" a="1"/>
  <c r="G2859" i="1" s="1"/>
  <c r="G2860" i="1" a="1"/>
  <c r="G2860" i="1" s="1"/>
  <c r="G2861" i="1" a="1"/>
  <c r="G2861" i="1" s="1"/>
  <c r="G2862" i="1" a="1"/>
  <c r="G2862" i="1" s="1"/>
  <c r="G2863" i="1" a="1"/>
  <c r="G2863" i="1" s="1"/>
  <c r="G2864" i="1" a="1"/>
  <c r="G2864" i="1" s="1"/>
  <c r="G2865" i="1" a="1"/>
  <c r="G2865" i="1" s="1"/>
  <c r="G2866" i="1" a="1"/>
  <c r="G2866" i="1" s="1"/>
  <c r="G2867" i="1" a="1"/>
  <c r="G2867" i="1" s="1"/>
  <c r="G2868" i="1" a="1"/>
  <c r="G2868" i="1" s="1"/>
  <c r="G2869" i="1" a="1"/>
  <c r="G2869" i="1" s="1"/>
  <c r="G2870" i="1" a="1"/>
  <c r="G2870" i="1" s="1"/>
  <c r="G2871" i="1" a="1"/>
  <c r="G2871" i="1" s="1"/>
  <c r="G2872" i="1" a="1"/>
  <c r="G2872" i="1" s="1"/>
  <c r="G2873" i="1" a="1"/>
  <c r="G2873" i="1" s="1"/>
  <c r="G2874" i="1" a="1"/>
  <c r="G2874" i="1" s="1"/>
  <c r="G2875" i="1" a="1"/>
  <c r="G2875" i="1" s="1"/>
  <c r="G2876" i="1" a="1"/>
  <c r="G2876" i="1" s="1"/>
  <c r="G2877" i="1" a="1"/>
  <c r="G2877" i="1" s="1"/>
  <c r="G2878" i="1" a="1"/>
  <c r="G2878" i="1" s="1"/>
  <c r="G2879" i="1" a="1"/>
  <c r="G2879" i="1" s="1"/>
  <c r="G2880" i="1" a="1"/>
  <c r="G2880" i="1" s="1"/>
  <c r="G2881" i="1" a="1"/>
  <c r="G2881" i="1" s="1"/>
  <c r="G2882" i="1" a="1"/>
  <c r="G2882" i="1" s="1"/>
  <c r="G2883" i="1" a="1"/>
  <c r="G2883" i="1" s="1"/>
  <c r="G2884" i="1" a="1"/>
  <c r="G2884" i="1" s="1"/>
  <c r="G2885" i="1" a="1"/>
  <c r="G2885" i="1" s="1"/>
  <c r="G2886" i="1" a="1"/>
  <c r="G2886" i="1" s="1"/>
  <c r="G2887" i="1" a="1"/>
  <c r="G2887" i="1" s="1"/>
  <c r="G2888" i="1" a="1"/>
  <c r="G2888" i="1" s="1"/>
  <c r="G2889" i="1" a="1"/>
  <c r="G2889" i="1" s="1"/>
  <c r="G2890" i="1" a="1"/>
  <c r="G2890" i="1" s="1"/>
  <c r="G2891" i="1" a="1"/>
  <c r="G2891" i="1" s="1"/>
  <c r="G2892" i="1" a="1"/>
  <c r="G2892" i="1" s="1"/>
  <c r="G2893" i="1" a="1"/>
  <c r="G2893" i="1" s="1"/>
  <c r="G2894" i="1" a="1"/>
  <c r="G2894" i="1" s="1"/>
  <c r="G2895" i="1" a="1"/>
  <c r="G2895" i="1" s="1"/>
  <c r="G2896" i="1" a="1"/>
  <c r="G2896" i="1" s="1"/>
  <c r="G2897" i="1" a="1"/>
  <c r="G2897" i="1" s="1"/>
  <c r="G2898" i="1" a="1"/>
  <c r="G2898" i="1" s="1"/>
  <c r="G2899" i="1" a="1"/>
  <c r="G2899" i="1" s="1"/>
  <c r="G2900" i="1" a="1"/>
  <c r="G2900" i="1" s="1"/>
  <c r="G2901" i="1" a="1"/>
  <c r="G2901" i="1" s="1"/>
  <c r="G2902" i="1" a="1"/>
  <c r="G2902" i="1" s="1"/>
  <c r="G2903" i="1" a="1"/>
  <c r="G2903" i="1" s="1"/>
  <c r="G2904" i="1" a="1"/>
  <c r="G2904" i="1" s="1"/>
  <c r="G2905" i="1" a="1"/>
  <c r="G2905" i="1" s="1"/>
  <c r="G2906" i="1" a="1"/>
  <c r="G2906" i="1" s="1"/>
  <c r="G2907" i="1" a="1"/>
  <c r="G2907" i="1" s="1"/>
  <c r="G2908" i="1" a="1"/>
  <c r="G2908" i="1" s="1"/>
  <c r="G2909" i="1" a="1"/>
  <c r="G2909" i="1" s="1"/>
  <c r="G2910" i="1" a="1"/>
  <c r="G2910" i="1" s="1"/>
  <c r="G2911" i="1" a="1"/>
  <c r="G2911" i="1" s="1"/>
  <c r="G2912" i="1" a="1"/>
  <c r="G2912" i="1" s="1"/>
  <c r="G2913" i="1" a="1"/>
  <c r="G2913" i="1" s="1"/>
  <c r="G2914" i="1" a="1"/>
  <c r="G2914" i="1" s="1"/>
  <c r="G2915" i="1" a="1"/>
  <c r="G2915" i="1" s="1"/>
  <c r="G2916" i="1" a="1"/>
  <c r="G2916" i="1" s="1"/>
  <c r="G2917" i="1" a="1"/>
  <c r="G2917" i="1" s="1"/>
  <c r="G2918" i="1" a="1"/>
  <c r="G2918" i="1" s="1"/>
  <c r="G2919" i="1" a="1"/>
  <c r="G2919" i="1" s="1"/>
  <c r="G2920" i="1" a="1"/>
  <c r="G2920" i="1" s="1"/>
  <c r="G2921" i="1" a="1"/>
  <c r="G2921" i="1" s="1"/>
  <c r="G2922" i="1" a="1"/>
  <c r="G2922" i="1" s="1"/>
  <c r="G2923" i="1" a="1"/>
  <c r="G2923" i="1" s="1"/>
  <c r="G2924" i="1" a="1"/>
  <c r="G2924" i="1" s="1"/>
  <c r="G2925" i="1" a="1"/>
  <c r="G2925" i="1" s="1"/>
  <c r="G2926" i="1" a="1"/>
  <c r="G2926" i="1" s="1"/>
  <c r="G2927" i="1" a="1"/>
  <c r="G2927" i="1" s="1"/>
  <c r="G2928" i="1" a="1"/>
  <c r="G2928" i="1" s="1"/>
  <c r="G2929" i="1" a="1"/>
  <c r="G2929" i="1" s="1"/>
  <c r="G2930" i="1" a="1"/>
  <c r="G2930" i="1" s="1"/>
  <c r="G2931" i="1" a="1"/>
  <c r="G2931" i="1" s="1"/>
  <c r="G2932" i="1" a="1"/>
  <c r="G2932" i="1" s="1"/>
  <c r="G2933" i="1" a="1"/>
  <c r="G2933" i="1" s="1"/>
  <c r="G2934" i="1" a="1"/>
  <c r="G2934" i="1" s="1"/>
  <c r="G2935" i="1" a="1"/>
  <c r="G2935" i="1" s="1"/>
  <c r="G2936" i="1" a="1"/>
  <c r="G2936" i="1" s="1"/>
  <c r="G2937" i="1" a="1"/>
  <c r="G2937" i="1" s="1"/>
  <c r="G2938" i="1" a="1"/>
  <c r="G2938" i="1" s="1"/>
  <c r="G2939" i="1" a="1"/>
  <c r="G2939" i="1" s="1"/>
  <c r="G2940" i="1" a="1"/>
  <c r="G2940" i="1" s="1"/>
  <c r="G2941" i="1" a="1"/>
  <c r="G2941" i="1" s="1"/>
  <c r="G2942" i="1" a="1"/>
  <c r="G2942" i="1" s="1"/>
  <c r="G2943" i="1" a="1"/>
  <c r="G2943" i="1" s="1"/>
  <c r="G2944" i="1" a="1"/>
  <c r="G2944" i="1" s="1"/>
  <c r="G2945" i="1" a="1"/>
  <c r="G2945" i="1" s="1"/>
  <c r="G2946" i="1" a="1"/>
  <c r="G2946" i="1" s="1"/>
  <c r="G2947" i="1" a="1"/>
  <c r="G2947" i="1" s="1"/>
  <c r="G2948" i="1" a="1"/>
  <c r="G2948" i="1" s="1"/>
  <c r="G2949" i="1" a="1"/>
  <c r="G2949" i="1" s="1"/>
  <c r="G2950" i="1" a="1"/>
  <c r="G2950" i="1" s="1"/>
  <c r="G2951" i="1" a="1"/>
  <c r="G2951" i="1" s="1"/>
  <c r="G2952" i="1" a="1"/>
  <c r="G2952" i="1" s="1"/>
  <c r="G2953" i="1" a="1"/>
  <c r="G2953" i="1" s="1"/>
  <c r="G2954" i="1" a="1"/>
  <c r="G2954" i="1" s="1"/>
  <c r="G2955" i="1" a="1"/>
  <c r="G2955" i="1" s="1"/>
  <c r="G2956" i="1" a="1"/>
  <c r="G2956" i="1" s="1"/>
  <c r="G2957" i="1" a="1"/>
  <c r="G2957" i="1" s="1"/>
  <c r="G2958" i="1" a="1"/>
  <c r="G2958" i="1" s="1"/>
  <c r="G2959" i="1" a="1"/>
  <c r="G2959" i="1" s="1"/>
  <c r="G2960" i="1" a="1"/>
  <c r="G2960" i="1" s="1"/>
  <c r="G2961" i="1" a="1"/>
  <c r="G2961" i="1" s="1"/>
  <c r="G2962" i="1" a="1"/>
  <c r="G2962" i="1" s="1"/>
  <c r="G2963" i="1" a="1"/>
  <c r="G2963" i="1" s="1"/>
  <c r="G2964" i="1" a="1"/>
  <c r="G2964" i="1" s="1"/>
  <c r="G2965" i="1" a="1"/>
  <c r="G2965" i="1" s="1"/>
  <c r="G2966" i="1" a="1"/>
  <c r="G2966" i="1" s="1"/>
  <c r="G2967" i="1" a="1"/>
  <c r="G2967" i="1" s="1"/>
  <c r="G2968" i="1" a="1"/>
  <c r="G2968" i="1" s="1"/>
  <c r="G2969" i="1" a="1"/>
  <c r="G2969" i="1" s="1"/>
  <c r="G2970" i="1" a="1"/>
  <c r="G2970" i="1" s="1"/>
  <c r="G2971" i="1" a="1"/>
  <c r="G2971" i="1" s="1"/>
  <c r="G2972" i="1" a="1"/>
  <c r="G2972" i="1" s="1"/>
  <c r="G2973" i="1" a="1"/>
  <c r="G2973" i="1" s="1"/>
  <c r="G2974" i="1" a="1"/>
  <c r="G2974" i="1" s="1"/>
  <c r="G2975" i="1" a="1"/>
  <c r="G2975" i="1" s="1"/>
  <c r="G2976" i="1" a="1"/>
  <c r="G2976" i="1" s="1"/>
  <c r="G2977" i="1" a="1"/>
  <c r="G2977" i="1" s="1"/>
  <c r="G2978" i="1" a="1"/>
  <c r="G2978" i="1" s="1"/>
  <c r="G2979" i="1" a="1"/>
  <c r="G2979" i="1" s="1"/>
  <c r="G2980" i="1" a="1"/>
  <c r="G2980" i="1" s="1"/>
  <c r="G2981" i="1" a="1"/>
  <c r="G2981" i="1" s="1"/>
  <c r="G2982" i="1" a="1"/>
  <c r="G2982" i="1" s="1"/>
  <c r="G2983" i="1" a="1"/>
  <c r="G2983" i="1" s="1"/>
  <c r="G2984" i="1" a="1"/>
  <c r="G2984" i="1" s="1"/>
  <c r="G2985" i="1" a="1"/>
  <c r="G2985" i="1" s="1"/>
  <c r="G2986" i="1" a="1"/>
  <c r="G2986" i="1" s="1"/>
  <c r="G2987" i="1" a="1"/>
  <c r="G2987" i="1" s="1"/>
  <c r="G2988" i="1" a="1"/>
  <c r="G2988" i="1" s="1"/>
  <c r="G2989" i="1" a="1"/>
  <c r="G2989" i="1" s="1"/>
  <c r="G2990" i="1" a="1"/>
  <c r="G2990" i="1" s="1"/>
  <c r="G2991" i="1" a="1"/>
  <c r="G2991" i="1" s="1"/>
  <c r="G2992" i="1" a="1"/>
  <c r="G2992" i="1" s="1"/>
  <c r="G2993" i="1" a="1"/>
  <c r="G2993" i="1" s="1"/>
  <c r="G2994" i="1" a="1"/>
  <c r="G2994" i="1" s="1"/>
  <c r="G2995" i="1" a="1"/>
  <c r="G2995" i="1" s="1"/>
  <c r="G2996" i="1" a="1"/>
  <c r="G2996" i="1" s="1"/>
  <c r="G2997" i="1" a="1"/>
  <c r="G2997" i="1" s="1"/>
  <c r="G2998" i="1" a="1"/>
  <c r="G2998" i="1" s="1"/>
  <c r="G2999" i="1" a="1"/>
  <c r="G2999" i="1" s="1"/>
  <c r="G3000" i="1" a="1"/>
  <c r="G3000" i="1" s="1"/>
  <c r="G3001" i="1" a="1"/>
  <c r="G3001" i="1" s="1"/>
  <c r="G3002" i="1" a="1"/>
  <c r="G3002" i="1" s="1"/>
  <c r="G3003" i="1" a="1"/>
  <c r="G3003" i="1" s="1"/>
  <c r="G3004" i="1" a="1"/>
  <c r="G3004" i="1" s="1"/>
  <c r="G3005" i="1" a="1"/>
  <c r="G3005" i="1" s="1"/>
  <c r="G3006" i="1" a="1"/>
  <c r="G3006" i="1" s="1"/>
  <c r="G3007" i="1" a="1"/>
  <c r="G3007" i="1" s="1"/>
  <c r="G3008" i="1" a="1"/>
  <c r="G3008" i="1" s="1"/>
  <c r="G3009" i="1" a="1"/>
  <c r="G3009" i="1" s="1"/>
  <c r="G3010" i="1" a="1"/>
  <c r="G3010" i="1" s="1"/>
  <c r="G3011" i="1" a="1"/>
  <c r="G3011" i="1" s="1"/>
  <c r="G3012" i="1" a="1"/>
  <c r="G3012" i="1" s="1"/>
  <c r="G3013" i="1" a="1"/>
  <c r="G3013" i="1" s="1"/>
  <c r="G3014" i="1" a="1"/>
  <c r="G3014" i="1" s="1"/>
  <c r="G3015" i="1" a="1"/>
  <c r="G3015" i="1" s="1"/>
  <c r="G3016" i="1" a="1"/>
  <c r="G3016" i="1"/>
  <c r="G3017" i="1" a="1"/>
  <c r="G3017" i="1" s="1"/>
  <c r="G3018" i="1" a="1"/>
  <c r="G3018" i="1" s="1"/>
  <c r="G3019" i="1" a="1"/>
  <c r="G3019" i="1" s="1"/>
  <c r="G3020" i="1" a="1"/>
  <c r="G3020" i="1" s="1"/>
  <c r="G3021" i="1" a="1"/>
  <c r="G3021" i="1" s="1"/>
  <c r="G3022" i="1" a="1"/>
  <c r="G3022" i="1" s="1"/>
  <c r="G3023" i="1" a="1"/>
  <c r="G3023" i="1" s="1"/>
  <c r="G3024" i="1" a="1"/>
  <c r="G3024" i="1" s="1"/>
  <c r="G3025" i="1" a="1"/>
  <c r="G3025" i="1" s="1"/>
  <c r="G3026" i="1" a="1"/>
  <c r="G3026" i="1" s="1"/>
  <c r="G3027" i="1" a="1"/>
  <c r="G3027" i="1" s="1"/>
  <c r="G3028" i="1" a="1"/>
  <c r="G3028" i="1" s="1"/>
  <c r="G3029" i="1" a="1"/>
  <c r="G3029" i="1" s="1"/>
  <c r="G3030" i="1" a="1"/>
  <c r="G3030" i="1" s="1"/>
  <c r="G3031" i="1" a="1"/>
  <c r="G3031" i="1" s="1"/>
  <c r="G3032" i="1" a="1"/>
  <c r="G3032" i="1" s="1"/>
  <c r="G3033" i="1" a="1"/>
  <c r="G3033" i="1" s="1"/>
  <c r="G3034" i="1" a="1"/>
  <c r="G3034" i="1" s="1"/>
  <c r="G3035" i="1" a="1"/>
  <c r="G3035" i="1" s="1"/>
  <c r="G3036" i="1" a="1"/>
  <c r="G3036" i="1" s="1"/>
  <c r="G3037" i="1" a="1"/>
  <c r="G3037" i="1" s="1"/>
  <c r="G3038" i="1" a="1"/>
  <c r="G3038" i="1" s="1"/>
  <c r="G3039" i="1" a="1"/>
  <c r="G3039" i="1" s="1"/>
  <c r="G3040" i="1" a="1"/>
  <c r="G3040" i="1" s="1"/>
  <c r="G3041" i="1" a="1"/>
  <c r="G3041" i="1" s="1"/>
  <c r="G3042" i="1" a="1"/>
  <c r="G3042" i="1" s="1"/>
  <c r="G3043" i="1" a="1"/>
  <c r="G3043" i="1" s="1"/>
  <c r="G3044" i="1" a="1"/>
  <c r="G3044" i="1" s="1"/>
  <c r="G3045" i="1" a="1"/>
  <c r="G3045" i="1"/>
  <c r="G3046" i="1" a="1"/>
  <c r="G3046" i="1" s="1"/>
  <c r="G3047" i="1" a="1"/>
  <c r="G3047" i="1" s="1"/>
  <c r="G3048" i="1" a="1"/>
  <c r="G3048" i="1" s="1"/>
  <c r="G3049" i="1" a="1"/>
  <c r="G3049" i="1" s="1"/>
  <c r="G3050" i="1" a="1"/>
  <c r="G3050" i="1" s="1"/>
  <c r="G3051" i="1" a="1"/>
  <c r="G3051" i="1" s="1"/>
  <c r="G3052" i="1" a="1"/>
  <c r="G3052" i="1" s="1"/>
  <c r="G3053" i="1" a="1"/>
  <c r="G3053" i="1" s="1"/>
  <c r="G3054" i="1" a="1"/>
  <c r="G3054" i="1" s="1"/>
  <c r="G3055" i="1" a="1"/>
  <c r="G3055" i="1" s="1"/>
  <c r="G3056" i="1" a="1"/>
  <c r="G3056" i="1" s="1"/>
  <c r="G3057" i="1" a="1"/>
  <c r="G3057" i="1" s="1"/>
  <c r="G3058" i="1" a="1"/>
  <c r="G3058" i="1" s="1"/>
  <c r="G3059" i="1" a="1"/>
  <c r="G3059" i="1" s="1"/>
  <c r="G3060" i="1" a="1"/>
  <c r="G3060" i="1" s="1"/>
  <c r="G3061" i="1" a="1"/>
  <c r="G3061" i="1" s="1"/>
  <c r="G3062" i="1" a="1"/>
  <c r="G3062" i="1" s="1"/>
  <c r="G3063" i="1" a="1"/>
  <c r="G3063" i="1" s="1"/>
  <c r="G3064" i="1" a="1"/>
  <c r="G3064" i="1" s="1"/>
  <c r="G3065" i="1" a="1"/>
  <c r="G3065" i="1" s="1"/>
  <c r="G3066" i="1" a="1"/>
  <c r="G3066" i="1" s="1"/>
  <c r="G3067" i="1" a="1"/>
  <c r="G3067" i="1" s="1"/>
  <c r="G3068" i="1" a="1"/>
  <c r="G3068" i="1" s="1"/>
  <c r="G3069" i="1" a="1"/>
  <c r="G3069" i="1" s="1"/>
  <c r="G3070" i="1" a="1"/>
  <c r="G3070" i="1" s="1"/>
  <c r="G3071" i="1" a="1"/>
  <c r="G3071" i="1" s="1"/>
  <c r="G3072" i="1" a="1"/>
  <c r="G3072" i="1" s="1"/>
  <c r="G3073" i="1" a="1"/>
  <c r="G3073" i="1" s="1"/>
  <c r="G3074" i="1" a="1"/>
  <c r="G3074" i="1" s="1"/>
  <c r="G3075" i="1" a="1"/>
  <c r="G3075" i="1" s="1"/>
  <c r="G3076" i="1" a="1"/>
  <c r="G3076" i="1" s="1"/>
  <c r="G3077" i="1" a="1"/>
  <c r="G3077" i="1" s="1"/>
  <c r="G3078" i="1" a="1"/>
  <c r="G3078" i="1" s="1"/>
  <c r="G3079" i="1" a="1"/>
  <c r="G3079" i="1" s="1"/>
  <c r="G3080" i="1" a="1"/>
  <c r="G3080" i="1" s="1"/>
  <c r="G3081" i="1" a="1"/>
  <c r="G3081" i="1" s="1"/>
  <c r="G3082" i="1" a="1"/>
  <c r="G3082" i="1" s="1"/>
  <c r="G3083" i="1" a="1"/>
  <c r="G3083" i="1" s="1"/>
  <c r="G3084" i="1" a="1"/>
  <c r="G3084" i="1" s="1"/>
  <c r="G3085" i="1" a="1"/>
  <c r="G3085" i="1" s="1"/>
  <c r="G3086" i="1" a="1"/>
  <c r="G3086" i="1" s="1"/>
  <c r="G3087" i="1" a="1"/>
  <c r="G3087" i="1" s="1"/>
  <c r="G3088" i="1" a="1"/>
  <c r="G3088" i="1" s="1"/>
  <c r="G3089" i="1" a="1"/>
  <c r="G3089" i="1" s="1"/>
  <c r="G3090" i="1" a="1"/>
  <c r="G3090" i="1" s="1"/>
  <c r="G3091" i="1" a="1"/>
  <c r="G3091" i="1" s="1"/>
  <c r="G3092" i="1" a="1"/>
  <c r="G3092" i="1" s="1"/>
  <c r="G3093" i="1" a="1"/>
  <c r="G3093" i="1" s="1"/>
  <c r="G3094" i="1" a="1"/>
  <c r="G3094" i="1" s="1"/>
  <c r="G3095" i="1" a="1"/>
  <c r="G3095" i="1" s="1"/>
  <c r="G3096" i="1" a="1"/>
  <c r="G3096" i="1" s="1"/>
  <c r="G3097" i="1" a="1"/>
  <c r="G3097" i="1" s="1"/>
  <c r="G3098" i="1" a="1"/>
  <c r="G3098" i="1" s="1"/>
  <c r="G3099" i="1" a="1"/>
  <c r="G3099" i="1" s="1"/>
  <c r="G3100" i="1" a="1"/>
  <c r="G3100" i="1" s="1"/>
  <c r="G3101" i="1" a="1"/>
  <c r="G3101" i="1" s="1"/>
  <c r="G3102" i="1" a="1"/>
  <c r="G3102" i="1" s="1"/>
  <c r="G3103" i="1" a="1"/>
  <c r="G3103" i="1" s="1"/>
  <c r="G3104" i="1" a="1"/>
  <c r="G3104" i="1" s="1"/>
  <c r="G3105" i="1" a="1"/>
  <c r="G3105" i="1" s="1"/>
  <c r="G3106" i="1" a="1"/>
  <c r="G3106" i="1" s="1"/>
  <c r="G3107" i="1" a="1"/>
  <c r="G3107" i="1" s="1"/>
  <c r="G3108" i="1" a="1"/>
  <c r="G3108" i="1" s="1"/>
  <c r="G3109" i="1" a="1"/>
  <c r="G3109" i="1" s="1"/>
  <c r="G3110" i="1" a="1"/>
  <c r="G3110" i="1" s="1"/>
  <c r="G3111" i="1" a="1"/>
  <c r="G3111" i="1" s="1"/>
  <c r="G3112" i="1" a="1"/>
  <c r="G3112" i="1" s="1"/>
  <c r="G3113" i="1" a="1"/>
  <c r="G3113" i="1" s="1"/>
  <c r="G3114" i="1" a="1"/>
  <c r="G3114" i="1" s="1"/>
  <c r="G3115" i="1" a="1"/>
  <c r="G3115" i="1" s="1"/>
  <c r="G3116" i="1" a="1"/>
  <c r="G3116" i="1" s="1"/>
  <c r="G3117" i="1" a="1"/>
  <c r="G3117" i="1" s="1"/>
  <c r="G3118" i="1" a="1"/>
  <c r="G3118" i="1" s="1"/>
  <c r="G3119" i="1" a="1"/>
  <c r="G3119" i="1" s="1"/>
  <c r="G3120" i="1" a="1"/>
  <c r="G3120" i="1" s="1"/>
  <c r="G3121" i="1" a="1"/>
  <c r="G3121" i="1" s="1"/>
  <c r="G3122" i="1" a="1"/>
  <c r="G3122" i="1" s="1"/>
  <c r="G3123" i="1" a="1"/>
  <c r="G3123" i="1" s="1"/>
  <c r="G3124" i="1" a="1"/>
  <c r="G3124" i="1" s="1"/>
  <c r="G3125" i="1" a="1"/>
  <c r="G3125" i="1" s="1"/>
  <c r="G3126" i="1" a="1"/>
  <c r="G3126" i="1" s="1"/>
  <c r="G3127" i="1" a="1"/>
  <c r="G3127" i="1" s="1"/>
  <c r="G3128" i="1" a="1"/>
  <c r="G3128" i="1" s="1"/>
  <c r="G3129" i="1" a="1"/>
  <c r="G3129" i="1" s="1"/>
  <c r="G3130" i="1" a="1"/>
  <c r="G3130" i="1" s="1"/>
  <c r="G3131" i="1" a="1"/>
  <c r="G3131" i="1" s="1"/>
  <c r="G3132" i="1" a="1"/>
  <c r="G3132" i="1" s="1"/>
  <c r="G3133" i="1" a="1"/>
  <c r="G3133" i="1" s="1"/>
  <c r="G3134" i="1" a="1"/>
  <c r="G3134" i="1" s="1"/>
  <c r="G3135" i="1" a="1"/>
  <c r="G3135" i="1" s="1"/>
  <c r="G3136" i="1" a="1"/>
  <c r="G3136" i="1" s="1"/>
  <c r="G3137" i="1" a="1"/>
  <c r="G3137" i="1" s="1"/>
  <c r="G3138" i="1" a="1"/>
  <c r="G3138" i="1" s="1"/>
  <c r="G3139" i="1" a="1"/>
  <c r="G3139" i="1" s="1"/>
  <c r="G3140" i="1" a="1"/>
  <c r="G3140" i="1" s="1"/>
  <c r="G3141" i="1" a="1"/>
  <c r="G3141" i="1" s="1"/>
  <c r="G3142" i="1" a="1"/>
  <c r="G3142" i="1" s="1"/>
  <c r="G3143" i="1" a="1"/>
  <c r="G3143" i="1" s="1"/>
  <c r="G3144" i="1" a="1"/>
  <c r="G3144" i="1" s="1"/>
  <c r="G3145" i="1" a="1"/>
  <c r="G3145" i="1" s="1"/>
  <c r="G3146" i="1" a="1"/>
  <c r="G3146" i="1" s="1"/>
  <c r="G3147" i="1" a="1"/>
  <c r="G3147" i="1" s="1"/>
  <c r="G3148" i="1" a="1"/>
  <c r="G3148" i="1" s="1"/>
  <c r="G3149" i="1" a="1"/>
  <c r="G3149" i="1" s="1"/>
  <c r="G3150" i="1" a="1"/>
  <c r="G3150" i="1" s="1"/>
  <c r="G3151" i="1" a="1"/>
  <c r="G3151" i="1" s="1"/>
  <c r="G3152" i="1" a="1"/>
  <c r="G3152" i="1" s="1"/>
  <c r="G3153" i="1" a="1"/>
  <c r="G3153" i="1" s="1"/>
  <c r="G3154" i="1" a="1"/>
  <c r="G3154" i="1" s="1"/>
  <c r="G3155" i="1" a="1"/>
  <c r="G3155" i="1" s="1"/>
  <c r="G3156" i="1" a="1"/>
  <c r="G3156" i="1" s="1"/>
  <c r="G3157" i="1" a="1"/>
  <c r="G3157" i="1" s="1"/>
  <c r="G3158" i="1" a="1"/>
  <c r="G3158" i="1" s="1"/>
  <c r="G3159" i="1" a="1"/>
  <c r="G3159" i="1" s="1"/>
  <c r="G3160" i="1" a="1"/>
  <c r="G3160" i="1" s="1"/>
  <c r="G3161" i="1" a="1"/>
  <c r="G3161" i="1" s="1"/>
  <c r="G3162" i="1" a="1"/>
  <c r="G3162" i="1" s="1"/>
  <c r="G3163" i="1" a="1"/>
  <c r="G3163" i="1" s="1"/>
  <c r="G3164" i="1" a="1"/>
  <c r="G3164" i="1" s="1"/>
  <c r="G3165" i="1" a="1"/>
  <c r="G3165" i="1" s="1"/>
  <c r="G3166" i="1" a="1"/>
  <c r="G3166" i="1" s="1"/>
  <c r="G3167" i="1" a="1"/>
  <c r="G3167" i="1" s="1"/>
  <c r="G3168" i="1" a="1"/>
  <c r="G3168" i="1" s="1"/>
  <c r="G3169" i="1" a="1"/>
  <c r="G3169" i="1" s="1"/>
  <c r="G3170" i="1" a="1"/>
  <c r="G3170" i="1" s="1"/>
  <c r="G3171" i="1" a="1"/>
  <c r="G3171" i="1" s="1"/>
  <c r="G3172" i="1" a="1"/>
  <c r="G3172" i="1" s="1"/>
  <c r="G3173" i="1" a="1"/>
  <c r="G3173" i="1" s="1"/>
  <c r="G3174" i="1" a="1"/>
  <c r="G3174" i="1" s="1"/>
  <c r="G3175" i="1" a="1"/>
  <c r="G3175" i="1" s="1"/>
  <c r="G3176" i="1" a="1"/>
  <c r="G3176" i="1" s="1"/>
  <c r="G3177" i="1" a="1"/>
  <c r="G3177" i="1" s="1"/>
  <c r="G3178" i="1" a="1"/>
  <c r="G3178" i="1" s="1"/>
  <c r="G3179" i="1" a="1"/>
  <c r="G3179" i="1" s="1"/>
  <c r="G3180" i="1" a="1"/>
  <c r="G3180" i="1" s="1"/>
  <c r="G3181" i="1" a="1"/>
  <c r="G3181" i="1" s="1"/>
  <c r="G3182" i="1" a="1"/>
  <c r="G3182" i="1" s="1"/>
  <c r="G3183" i="1" a="1"/>
  <c r="G3183" i="1" s="1"/>
  <c r="G3184" i="1" a="1"/>
  <c r="G3184" i="1" s="1"/>
  <c r="G3185" i="1" a="1"/>
  <c r="G3185" i="1" s="1"/>
  <c r="G3186" i="1" a="1"/>
  <c r="G3186" i="1" s="1"/>
  <c r="G3187" i="1" a="1"/>
  <c r="G3187" i="1" s="1"/>
  <c r="G3188" i="1" a="1"/>
  <c r="G3188" i="1" s="1"/>
  <c r="G3189" i="1" a="1"/>
  <c r="G3189" i="1" s="1"/>
  <c r="G3190" i="1" a="1"/>
  <c r="G3190" i="1" s="1"/>
  <c r="G3191" i="1" a="1"/>
  <c r="G3191" i="1" s="1"/>
  <c r="G3192" i="1" a="1"/>
  <c r="G3192" i="1" s="1"/>
  <c r="G3193" i="1" a="1"/>
  <c r="G3193" i="1" s="1"/>
  <c r="G3194" i="1" a="1"/>
  <c r="G3194" i="1" s="1"/>
  <c r="G3195" i="1" a="1"/>
  <c r="G3195" i="1" s="1"/>
  <c r="G3196" i="1" a="1"/>
  <c r="G3196" i="1" s="1"/>
  <c r="G3197" i="1" a="1"/>
  <c r="G3197" i="1" s="1"/>
  <c r="G3198" i="1" a="1"/>
  <c r="G3198" i="1" s="1"/>
  <c r="G3199" i="1" a="1"/>
  <c r="G3199" i="1" s="1"/>
  <c r="G3200" i="1" a="1"/>
  <c r="G3200" i="1" s="1"/>
  <c r="G3201" i="1" a="1"/>
  <c r="G3201" i="1" s="1"/>
  <c r="G3202" i="1" a="1"/>
  <c r="G3202" i="1" s="1"/>
  <c r="G3203" i="1" a="1"/>
  <c r="G3203" i="1" s="1"/>
  <c r="G3204" i="1" a="1"/>
  <c r="G3204" i="1" s="1"/>
  <c r="G3205" i="1" a="1"/>
  <c r="G3205" i="1" s="1"/>
  <c r="G3206" i="1" a="1"/>
  <c r="G3206" i="1" s="1"/>
  <c r="G3207" i="1" a="1"/>
  <c r="G3207" i="1" s="1"/>
  <c r="G3208" i="1" a="1"/>
  <c r="G3208" i="1" s="1"/>
  <c r="G3209" i="1" a="1"/>
  <c r="G3209" i="1" s="1"/>
  <c r="G3210" i="1" a="1"/>
  <c r="G3210" i="1" s="1"/>
  <c r="G3211" i="1" a="1"/>
  <c r="G3211" i="1" s="1"/>
  <c r="G3212" i="1" a="1"/>
  <c r="G3212" i="1" s="1"/>
  <c r="G3213" i="1" a="1"/>
  <c r="G3213" i="1" s="1"/>
  <c r="G3214" i="1" a="1"/>
  <c r="G3214" i="1" s="1"/>
  <c r="G3215" i="1" a="1"/>
  <c r="G3215" i="1" s="1"/>
  <c r="G3216" i="1" a="1"/>
  <c r="G3216" i="1" s="1"/>
  <c r="G3217" i="1" a="1"/>
  <c r="G3217" i="1" s="1"/>
  <c r="G3218" i="1" a="1"/>
  <c r="G3218" i="1" s="1"/>
  <c r="G3219" i="1" a="1"/>
  <c r="G3219" i="1" s="1"/>
  <c r="G3220" i="1" a="1"/>
  <c r="G3220" i="1" s="1"/>
  <c r="G3221" i="1" a="1"/>
  <c r="G3221" i="1" s="1"/>
  <c r="G3222" i="1" a="1"/>
  <c r="G3222" i="1" s="1"/>
  <c r="G3223" i="1" a="1"/>
  <c r="G3223" i="1" s="1"/>
  <c r="G3224" i="1" a="1"/>
  <c r="G3224" i="1" s="1"/>
  <c r="G3225" i="1" a="1"/>
  <c r="G3225" i="1" s="1"/>
  <c r="G3226" i="1" a="1"/>
  <c r="G3226" i="1" s="1"/>
  <c r="G3227" i="1" a="1"/>
  <c r="G3227" i="1" s="1"/>
  <c r="G3228" i="1" a="1"/>
  <c r="G3228" i="1" s="1"/>
  <c r="G3229" i="1" a="1"/>
  <c r="G3229" i="1" s="1"/>
  <c r="G3230" i="1" a="1"/>
  <c r="G3230" i="1" s="1"/>
  <c r="G3231" i="1" a="1"/>
  <c r="G3231" i="1" s="1"/>
  <c r="G3232" i="1" a="1"/>
  <c r="G3232" i="1" s="1"/>
  <c r="G3233" i="1" a="1"/>
  <c r="G3233" i="1" s="1"/>
  <c r="G3234" i="1" a="1"/>
  <c r="G3234" i="1" s="1"/>
  <c r="G3235" i="1" a="1"/>
  <c r="G3235" i="1" s="1"/>
  <c r="G3236" i="1" a="1"/>
  <c r="G3236" i="1" s="1"/>
  <c r="G3237" i="1" a="1"/>
  <c r="G3237" i="1" s="1"/>
  <c r="G3238" i="1" a="1"/>
  <c r="G3238" i="1" s="1"/>
  <c r="G3239" i="1" a="1"/>
  <c r="G3239" i="1" s="1"/>
  <c r="G3240" i="1" a="1"/>
  <c r="G3240" i="1" s="1"/>
  <c r="G3241" i="1" a="1"/>
  <c r="G3241" i="1" s="1"/>
  <c r="G3242" i="1" a="1"/>
  <c r="G3242" i="1" s="1"/>
  <c r="G3243" i="1" a="1"/>
  <c r="G3243" i="1" s="1"/>
  <c r="G3244" i="1" a="1"/>
  <c r="G3244" i="1" s="1"/>
  <c r="G3245" i="1" a="1"/>
  <c r="G3245" i="1" s="1"/>
  <c r="G3246" i="1" a="1"/>
  <c r="G3246" i="1" s="1"/>
  <c r="G3247" i="1" a="1"/>
  <c r="G3247" i="1" s="1"/>
  <c r="G3248" i="1" a="1"/>
  <c r="G3248" i="1" s="1"/>
  <c r="G3249" i="1" a="1"/>
  <c r="G3249" i="1" s="1"/>
  <c r="G3250" i="1" a="1"/>
  <c r="G3250" i="1" s="1"/>
  <c r="G3251" i="1" a="1"/>
  <c r="G3251" i="1" s="1"/>
  <c r="G3252" i="1" a="1"/>
  <c r="G3252" i="1" s="1"/>
  <c r="G3253" i="1" a="1"/>
  <c r="G3253" i="1" s="1"/>
  <c r="G3254" i="1" a="1"/>
  <c r="G3254" i="1" s="1"/>
  <c r="G3255" i="1" a="1"/>
  <c r="G3255" i="1" s="1"/>
  <c r="G3256" i="1" a="1"/>
  <c r="G3256" i="1" s="1"/>
  <c r="G3257" i="1" a="1"/>
  <c r="G3257" i="1" s="1"/>
  <c r="G3258" i="1" a="1"/>
  <c r="G3258" i="1" s="1"/>
  <c r="G3259" i="1" a="1"/>
  <c r="G3259" i="1" s="1"/>
  <c r="G3260" i="1" a="1"/>
  <c r="G3260" i="1" s="1"/>
  <c r="G3261" i="1" a="1"/>
  <c r="G3261" i="1" s="1"/>
  <c r="G3262" i="1" a="1"/>
  <c r="G3262" i="1" s="1"/>
  <c r="G3263" i="1" a="1"/>
  <c r="G3263" i="1" s="1"/>
  <c r="G3264" i="1" a="1"/>
  <c r="G3264" i="1" s="1"/>
  <c r="G3265" i="1" a="1"/>
  <c r="G3265" i="1" s="1"/>
  <c r="G3266" i="1" a="1"/>
  <c r="G3266" i="1" s="1"/>
  <c r="G3267" i="1" a="1"/>
  <c r="G3267" i="1" s="1"/>
  <c r="G3268" i="1" a="1"/>
  <c r="G3268" i="1" s="1"/>
  <c r="G3269" i="1" a="1"/>
  <c r="G3269" i="1" s="1"/>
  <c r="G3270" i="1" a="1"/>
  <c r="G3270" i="1" s="1"/>
  <c r="G3271" i="1" a="1"/>
  <c r="G3271" i="1" s="1"/>
  <c r="G3272" i="1" a="1"/>
  <c r="G3272" i="1" s="1"/>
  <c r="G3273" i="1" a="1"/>
  <c r="G3273" i="1" s="1"/>
  <c r="G3274" i="1" a="1"/>
  <c r="G3274" i="1" s="1"/>
  <c r="G3275" i="1" a="1"/>
  <c r="G3275" i="1" s="1"/>
  <c r="G3276" i="1" a="1"/>
  <c r="G3276" i="1" s="1"/>
  <c r="G3277" i="1" a="1"/>
  <c r="G3277" i="1" s="1"/>
  <c r="G3278" i="1" a="1"/>
  <c r="G3278" i="1" s="1"/>
  <c r="G3279" i="1" a="1"/>
  <c r="G3279" i="1" s="1"/>
  <c r="G3280" i="1" a="1"/>
  <c r="G3280" i="1" s="1"/>
  <c r="G3281" i="1" a="1"/>
  <c r="G3281" i="1" s="1"/>
  <c r="G3282" i="1" a="1"/>
  <c r="G3282" i="1" s="1"/>
  <c r="G3283" i="1" a="1"/>
  <c r="G3283" i="1" s="1"/>
  <c r="G3284" i="1" a="1"/>
  <c r="G3284" i="1" s="1"/>
  <c r="G3285" i="1" a="1"/>
  <c r="G3285" i="1" s="1"/>
  <c r="G3286" i="1" a="1"/>
  <c r="G3286" i="1" s="1"/>
  <c r="G3287" i="1" a="1"/>
  <c r="G3287" i="1" s="1"/>
  <c r="G3288" i="1" a="1"/>
  <c r="G3288" i="1" s="1"/>
  <c r="G3289" i="1" a="1"/>
  <c r="G3289" i="1" s="1"/>
  <c r="G3290" i="1" a="1"/>
  <c r="G3290" i="1" s="1"/>
  <c r="G3291" i="1" a="1"/>
  <c r="G3291" i="1" s="1"/>
  <c r="G3292" i="1" a="1"/>
  <c r="G3292" i="1" s="1"/>
  <c r="G3293" i="1" a="1"/>
  <c r="G3293" i="1" s="1"/>
  <c r="G3294" i="1" a="1"/>
  <c r="G3294" i="1" s="1"/>
  <c r="G3295" i="1" a="1"/>
  <c r="G3295" i="1" s="1"/>
  <c r="G3296" i="1" a="1"/>
  <c r="G3296" i="1" s="1"/>
  <c r="G3297" i="1" a="1"/>
  <c r="G3297" i="1" s="1"/>
  <c r="G3298" i="1" a="1"/>
  <c r="G3298" i="1" s="1"/>
  <c r="G3299" i="1" a="1"/>
  <c r="G3299" i="1" s="1"/>
  <c r="G3300" i="1" a="1"/>
  <c r="G3300" i="1" s="1"/>
  <c r="G3301" i="1" a="1"/>
  <c r="G3301" i="1" s="1"/>
  <c r="G3302" i="1" a="1"/>
  <c r="G3302" i="1" s="1"/>
  <c r="G3303" i="1" a="1"/>
  <c r="G3303" i="1" s="1"/>
  <c r="G3304" i="1" a="1"/>
  <c r="G3304" i="1" s="1"/>
  <c r="G3305" i="1" a="1"/>
  <c r="G3305" i="1" s="1"/>
  <c r="G3306" i="1" a="1"/>
  <c r="G3306" i="1" s="1"/>
  <c r="G3307" i="1" a="1"/>
  <c r="G3307" i="1" s="1"/>
  <c r="G3308" i="1" a="1"/>
  <c r="G3308" i="1" s="1"/>
  <c r="G3309" i="1" a="1"/>
  <c r="G3309" i="1" s="1"/>
  <c r="G3310" i="1" a="1"/>
  <c r="G3310" i="1" s="1"/>
  <c r="G3311" i="1" a="1"/>
  <c r="G3311" i="1" s="1"/>
  <c r="G3312" i="1" a="1"/>
  <c r="G3312" i="1" s="1"/>
  <c r="G3313" i="1" a="1"/>
  <c r="G3313" i="1" s="1"/>
  <c r="G3314" i="1" a="1"/>
  <c r="G3314" i="1" s="1"/>
  <c r="G3315" i="1" a="1"/>
  <c r="G3315" i="1" s="1"/>
  <c r="G3316" i="1" a="1"/>
  <c r="G3316" i="1" s="1"/>
  <c r="G3317" i="1" a="1"/>
  <c r="G3317" i="1" s="1"/>
  <c r="G3318" i="1" a="1"/>
  <c r="G3318" i="1" s="1"/>
  <c r="G3319" i="1" a="1"/>
  <c r="G3319" i="1" s="1"/>
  <c r="G3320" i="1" a="1"/>
  <c r="G3320" i="1" s="1"/>
  <c r="G3321" i="1" a="1"/>
  <c r="G3321" i="1" s="1"/>
  <c r="G3322" i="1" a="1"/>
  <c r="G3322" i="1" s="1"/>
  <c r="G3323" i="1" a="1"/>
  <c r="G3323" i="1" s="1"/>
  <c r="G3324" i="1" a="1"/>
  <c r="G3324" i="1" s="1"/>
  <c r="G3325" i="1" a="1"/>
  <c r="G3325" i="1" s="1"/>
  <c r="G3326" i="1" a="1"/>
  <c r="G3326" i="1" s="1"/>
  <c r="G3327" i="1" a="1"/>
  <c r="G3327" i="1" s="1"/>
  <c r="G3328" i="1" a="1"/>
  <c r="G3328" i="1" s="1"/>
  <c r="G3329" i="1" a="1"/>
  <c r="G3329" i="1" s="1"/>
  <c r="G3330" i="1" a="1"/>
  <c r="G3330" i="1" s="1"/>
  <c r="G3331" i="1" a="1"/>
  <c r="G3331" i="1" s="1"/>
  <c r="G3332" i="1" a="1"/>
  <c r="G3332" i="1" s="1"/>
  <c r="G3333" i="1" a="1"/>
  <c r="G3333" i="1" s="1"/>
  <c r="G3334" i="1" a="1"/>
  <c r="G3334" i="1" s="1"/>
  <c r="G3335" i="1" a="1"/>
  <c r="G3335" i="1" s="1"/>
  <c r="G3336" i="1" a="1"/>
  <c r="G3336" i="1" s="1"/>
  <c r="G3337" i="1" a="1"/>
  <c r="G3337" i="1" s="1"/>
  <c r="G3338" i="1" a="1"/>
  <c r="G3338" i="1" s="1"/>
  <c r="G3339" i="1" a="1"/>
  <c r="G3339" i="1" s="1"/>
  <c r="G3340" i="1" a="1"/>
  <c r="G3340" i="1" s="1"/>
  <c r="G3341" i="1" a="1"/>
  <c r="G3341" i="1" s="1"/>
  <c r="G3342" i="1" a="1"/>
  <c r="G3342" i="1" s="1"/>
  <c r="G3343" i="1" a="1"/>
  <c r="G3343" i="1" s="1"/>
  <c r="G3344" i="1" a="1"/>
  <c r="G3344" i="1" s="1"/>
  <c r="G3345" i="1" a="1"/>
  <c r="G3345" i="1" s="1"/>
  <c r="G3346" i="1" a="1"/>
  <c r="G3346" i="1" s="1"/>
  <c r="G3347" i="1" a="1"/>
  <c r="G3347" i="1" s="1"/>
  <c r="G3348" i="1" a="1"/>
  <c r="G3348" i="1" s="1"/>
  <c r="G3349" i="1" a="1"/>
  <c r="G3349" i="1" s="1"/>
  <c r="G3350" i="1" a="1"/>
  <c r="G3350" i="1" s="1"/>
  <c r="G3351" i="1" a="1"/>
  <c r="G3351" i="1" s="1"/>
  <c r="G3352" i="1" a="1"/>
  <c r="G3352" i="1" s="1"/>
  <c r="G3353" i="1" a="1"/>
  <c r="G3353" i="1" s="1"/>
  <c r="G3354" i="1" a="1"/>
  <c r="G3354" i="1" s="1"/>
  <c r="G3355" i="1" a="1"/>
  <c r="G3355" i="1" s="1"/>
  <c r="G3356" i="1" a="1"/>
  <c r="G3356" i="1" s="1"/>
  <c r="G3357" i="1" a="1"/>
  <c r="G3357" i="1" s="1"/>
  <c r="G3358" i="1" a="1"/>
  <c r="G3358" i="1" s="1"/>
  <c r="G3359" i="1" a="1"/>
  <c r="G3359" i="1" s="1"/>
  <c r="G3360" i="1" a="1"/>
  <c r="G3360" i="1" s="1"/>
  <c r="G3361" i="1" a="1"/>
  <c r="G3361" i="1" s="1"/>
  <c r="G3362" i="1" a="1"/>
  <c r="G3362" i="1" s="1"/>
  <c r="G3363" i="1" a="1"/>
  <c r="G3363" i="1" s="1"/>
  <c r="G3364" i="1" a="1"/>
  <c r="G3364" i="1" s="1"/>
  <c r="G3365" i="1" a="1"/>
  <c r="G3365" i="1" s="1"/>
  <c r="G3366" i="1" a="1"/>
  <c r="G3366" i="1" s="1"/>
  <c r="G3367" i="1" a="1"/>
  <c r="G3367" i="1" s="1"/>
  <c r="G3368" i="1" a="1"/>
  <c r="G3368" i="1" s="1"/>
  <c r="G3369" i="1" a="1"/>
  <c r="G3369" i="1" s="1"/>
  <c r="G3370" i="1" a="1"/>
  <c r="G3370" i="1" s="1"/>
  <c r="G3371" i="1" a="1"/>
  <c r="G3371" i="1" s="1"/>
  <c r="G3372" i="1" a="1"/>
  <c r="G3372" i="1" s="1"/>
  <c r="G3373" i="1" a="1"/>
  <c r="G3373" i="1" s="1"/>
  <c r="G3374" i="1" a="1"/>
  <c r="G3374" i="1" s="1"/>
  <c r="G3375" i="1" a="1"/>
  <c r="G3375" i="1" s="1"/>
  <c r="G3376" i="1" a="1"/>
  <c r="G3376" i="1" s="1"/>
  <c r="G3377" i="1" a="1"/>
  <c r="G3377" i="1" s="1"/>
  <c r="G3378" i="1" a="1"/>
  <c r="G3378" i="1" s="1"/>
  <c r="G3379" i="1" a="1"/>
  <c r="G3379" i="1" s="1"/>
  <c r="G3380" i="1" a="1"/>
  <c r="G3380" i="1" s="1"/>
  <c r="G3381" i="1" a="1"/>
  <c r="G3381" i="1" s="1"/>
  <c r="G3382" i="1" a="1"/>
  <c r="G3382" i="1" s="1"/>
  <c r="G3383" i="1" a="1"/>
  <c r="G3383" i="1" s="1"/>
  <c r="G3384" i="1" a="1"/>
  <c r="G3384" i="1" s="1"/>
  <c r="G3385" i="1" a="1"/>
  <c r="G3385" i="1" s="1"/>
  <c r="G3386" i="1" a="1"/>
  <c r="G3386" i="1" s="1"/>
  <c r="G3387" i="1" a="1"/>
  <c r="G3387" i="1" s="1"/>
  <c r="G3388" i="1" a="1"/>
  <c r="G3388" i="1" s="1"/>
  <c r="G3389" i="1" a="1"/>
  <c r="G3389" i="1" s="1"/>
  <c r="G3390" i="1" a="1"/>
  <c r="G3390" i="1" s="1"/>
  <c r="G3391" i="1" a="1"/>
  <c r="G3391" i="1" s="1"/>
  <c r="G3392" i="1" a="1"/>
  <c r="G3392" i="1" s="1"/>
  <c r="G3393" i="1" a="1"/>
  <c r="G3393" i="1" s="1"/>
  <c r="G3394" i="1" a="1"/>
  <c r="G3394" i="1" s="1"/>
  <c r="G3395" i="1" a="1"/>
  <c r="G3395" i="1" s="1"/>
  <c r="G3396" i="1" a="1"/>
  <c r="G3396" i="1" s="1"/>
  <c r="G3397" i="1" a="1"/>
  <c r="G3397" i="1" s="1"/>
  <c r="G3398" i="1" a="1"/>
  <c r="G3398" i="1" s="1"/>
  <c r="G3399" i="1" a="1"/>
  <c r="G3399" i="1" s="1"/>
  <c r="G3400" i="1" a="1"/>
  <c r="G3400" i="1" s="1"/>
  <c r="G3401" i="1" a="1"/>
  <c r="G3401" i="1" s="1"/>
  <c r="G3402" i="1" a="1"/>
  <c r="G3402" i="1" s="1"/>
  <c r="G3403" i="1" a="1"/>
  <c r="G3403" i="1" s="1"/>
  <c r="G3404" i="1" a="1"/>
  <c r="G3404" i="1" s="1"/>
  <c r="G3405" i="1" a="1"/>
  <c r="G3405" i="1" s="1"/>
  <c r="G3406" i="1" a="1"/>
  <c r="G3406" i="1" s="1"/>
  <c r="G3407" i="1" a="1"/>
  <c r="G3407" i="1" s="1"/>
  <c r="G3408" i="1" a="1"/>
  <c r="G3408" i="1" s="1"/>
  <c r="G3409" i="1" a="1"/>
  <c r="G3409" i="1" s="1"/>
  <c r="G3410" i="1" a="1"/>
  <c r="G3410" i="1" s="1"/>
  <c r="G3411" i="1" a="1"/>
  <c r="G3411" i="1" s="1"/>
  <c r="G3412" i="1" a="1"/>
  <c r="G3412" i="1" s="1"/>
  <c r="G3413" i="1" a="1"/>
  <c r="G3413" i="1" s="1"/>
  <c r="G3414" i="1" a="1"/>
  <c r="G3414" i="1" s="1"/>
  <c r="G3415" i="1" a="1"/>
  <c r="G3415" i="1" s="1"/>
  <c r="G3416" i="1" a="1"/>
  <c r="G3416" i="1" s="1"/>
  <c r="G3417" i="1" a="1"/>
  <c r="G3417" i="1" s="1"/>
  <c r="G3418" i="1" a="1"/>
  <c r="G3418" i="1" s="1"/>
  <c r="G3419" i="1" a="1"/>
  <c r="G3419" i="1" s="1"/>
  <c r="G3420" i="1" a="1"/>
  <c r="G3420" i="1" s="1"/>
  <c r="G3421" i="1" a="1"/>
  <c r="G3421" i="1" s="1"/>
  <c r="G3422" i="1" a="1"/>
  <c r="G3422" i="1" s="1"/>
  <c r="G3423" i="1" a="1"/>
  <c r="G3423" i="1" s="1"/>
  <c r="G3424" i="1" a="1"/>
  <c r="G3424" i="1" s="1"/>
  <c r="G3425" i="1" a="1"/>
  <c r="G3425" i="1" s="1"/>
  <c r="G3426" i="1" a="1"/>
  <c r="G3426" i="1" s="1"/>
  <c r="G3427" i="1" a="1"/>
  <c r="G3427" i="1" s="1"/>
  <c r="G3428" i="1" a="1"/>
  <c r="G3428" i="1" s="1"/>
  <c r="G3429" i="1" a="1"/>
  <c r="G3429" i="1"/>
  <c r="G3430" i="1" a="1"/>
  <c r="G3430" i="1" s="1"/>
  <c r="G3431" i="1" a="1"/>
  <c r="G3431" i="1" s="1"/>
  <c r="G3432" i="1" a="1"/>
  <c r="G3432" i="1" s="1"/>
  <c r="G3433" i="1" a="1"/>
  <c r="G3433" i="1" s="1"/>
  <c r="G3434" i="1" a="1"/>
  <c r="G3434" i="1" s="1"/>
  <c r="G3435" i="1" a="1"/>
  <c r="G3435" i="1" s="1"/>
  <c r="G3436" i="1" a="1"/>
  <c r="G3436" i="1" s="1"/>
  <c r="G3437" i="1" a="1"/>
  <c r="G3437" i="1" s="1"/>
  <c r="G3438" i="1" a="1"/>
  <c r="G3438" i="1" s="1"/>
  <c r="G3439" i="1" a="1"/>
  <c r="G3439" i="1" s="1"/>
  <c r="G3440" i="1" a="1"/>
  <c r="G3440" i="1" s="1"/>
  <c r="G3441" i="1" a="1"/>
  <c r="G3441" i="1" s="1"/>
  <c r="G3442" i="1" a="1"/>
  <c r="G3442" i="1" s="1"/>
  <c r="G3443" i="1" a="1"/>
  <c r="G3443" i="1" s="1"/>
  <c r="G3444" i="1" a="1"/>
  <c r="G3444" i="1" s="1"/>
  <c r="G3445" i="1" a="1"/>
  <c r="G3445" i="1" s="1"/>
  <c r="G3446" i="1" a="1"/>
  <c r="G3446" i="1" s="1"/>
  <c r="G3447" i="1" a="1"/>
  <c r="G3447" i="1" s="1"/>
  <c r="G3448" i="1" a="1"/>
  <c r="G3448" i="1" s="1"/>
  <c r="G3449" i="1" a="1"/>
  <c r="G3449" i="1" s="1"/>
  <c r="G3450" i="1" a="1"/>
  <c r="G3450" i="1" s="1"/>
  <c r="G3451" i="1" a="1"/>
  <c r="G3451" i="1" s="1"/>
  <c r="G3452" i="1" a="1"/>
  <c r="G3452" i="1" s="1"/>
  <c r="G3453" i="1" a="1"/>
  <c r="G3453" i="1" s="1"/>
  <c r="G3454" i="1" a="1"/>
  <c r="G3454" i="1" s="1"/>
  <c r="G3455" i="1" a="1"/>
  <c r="G3455" i="1" s="1"/>
  <c r="G3456" i="1" a="1"/>
  <c r="G3456" i="1" s="1"/>
  <c r="G3457" i="1" a="1"/>
  <c r="G3457" i="1"/>
  <c r="G3458" i="1" a="1"/>
  <c r="G3458" i="1" s="1"/>
  <c r="G3459" i="1" a="1"/>
  <c r="G3459" i="1" s="1"/>
  <c r="G3460" i="1" a="1"/>
  <c r="G3460" i="1" s="1"/>
  <c r="G3461" i="1" a="1"/>
  <c r="G3461" i="1" s="1"/>
  <c r="G3462" i="1" a="1"/>
  <c r="G3462" i="1" s="1"/>
  <c r="G3463" i="1" a="1"/>
  <c r="G3463" i="1" s="1"/>
  <c r="G3464" i="1" a="1"/>
  <c r="G3464" i="1" s="1"/>
  <c r="G3465" i="1" a="1"/>
  <c r="G3465" i="1" s="1"/>
  <c r="G3466" i="1" a="1"/>
  <c r="G3466" i="1" s="1"/>
  <c r="G3467" i="1" a="1"/>
  <c r="G3467" i="1" s="1"/>
  <c r="G3468" i="1" a="1"/>
  <c r="G3468" i="1" s="1"/>
  <c r="G3469" i="1" a="1"/>
  <c r="G3469" i="1" s="1"/>
  <c r="G3470" i="1" a="1"/>
  <c r="G3470" i="1" s="1"/>
  <c r="G3471" i="1" a="1"/>
  <c r="G3471" i="1" s="1"/>
  <c r="G3472" i="1" a="1"/>
  <c r="G3472" i="1" s="1"/>
  <c r="G3473" i="1" a="1"/>
  <c r="G3473" i="1" s="1"/>
  <c r="G3474" i="1" a="1"/>
  <c r="G3474" i="1" s="1"/>
  <c r="G3475" i="1" a="1"/>
  <c r="G3475" i="1" s="1"/>
  <c r="G3476" i="1" a="1"/>
  <c r="G3476" i="1" s="1"/>
  <c r="G3477" i="1" a="1"/>
  <c r="G3477" i="1" s="1"/>
  <c r="G3478" i="1" a="1"/>
  <c r="G3478" i="1" s="1"/>
  <c r="G3479" i="1" a="1"/>
  <c r="G3479" i="1" s="1"/>
  <c r="G3480" i="1" a="1"/>
  <c r="G3480" i="1" s="1"/>
  <c r="G3481" i="1" a="1"/>
  <c r="G3481" i="1" s="1"/>
  <c r="G3482" i="1" a="1"/>
  <c r="G3482" i="1" s="1"/>
  <c r="G3483" i="1" a="1"/>
  <c r="G3483" i="1" s="1"/>
  <c r="G3484" i="1" a="1"/>
  <c r="G3484" i="1" s="1"/>
  <c r="G3485" i="1" a="1"/>
  <c r="G3485" i="1" s="1"/>
  <c r="G3486" i="1" a="1"/>
  <c r="G3486" i="1" s="1"/>
  <c r="G3487" i="1" a="1"/>
  <c r="G3487" i="1" s="1"/>
  <c r="G3488" i="1" a="1"/>
  <c r="G3488" i="1" s="1"/>
  <c r="G3489" i="1" a="1"/>
  <c r="G3489" i="1" s="1"/>
  <c r="G3490" i="1" a="1"/>
  <c r="G3490" i="1" s="1"/>
  <c r="G3491" i="1" a="1"/>
  <c r="G3491" i="1" s="1"/>
  <c r="G3492" i="1" a="1"/>
  <c r="G3492" i="1" s="1"/>
  <c r="G3493" i="1" a="1"/>
  <c r="G3493" i="1" s="1"/>
  <c r="G3494" i="1" a="1"/>
  <c r="G3494" i="1" s="1"/>
  <c r="G3495" i="1" a="1"/>
  <c r="G3495" i="1" s="1"/>
  <c r="G3496" i="1" a="1"/>
  <c r="G3496" i="1" s="1"/>
  <c r="G3497" i="1" a="1"/>
  <c r="G3497" i="1" s="1"/>
  <c r="G3498" i="1" a="1"/>
  <c r="G3498" i="1" s="1"/>
  <c r="G3499" i="1" a="1"/>
  <c r="G3499" i="1" s="1"/>
  <c r="G3500" i="1" a="1"/>
  <c r="G3500" i="1" s="1"/>
  <c r="G3501" i="1" a="1"/>
  <c r="G3501" i="1" s="1"/>
  <c r="G3502" i="1" a="1"/>
  <c r="G3502" i="1" s="1"/>
  <c r="G3503" i="1" a="1"/>
  <c r="G3503" i="1" s="1"/>
  <c r="G3504" i="1" a="1"/>
  <c r="G3504" i="1" s="1"/>
  <c r="G3505" i="1" a="1"/>
  <c r="G3505" i="1" s="1"/>
  <c r="G3506" i="1" a="1"/>
  <c r="G3506" i="1" s="1"/>
  <c r="G3507" i="1" a="1"/>
  <c r="G3507" i="1" s="1"/>
  <c r="G3508" i="1" a="1"/>
  <c r="G3508" i="1" s="1"/>
  <c r="G3509" i="1" a="1"/>
  <c r="G3509" i="1" s="1"/>
  <c r="G3510" i="1" a="1"/>
  <c r="G3510" i="1" s="1"/>
  <c r="G3511" i="1" a="1"/>
  <c r="G3511" i="1" s="1"/>
  <c r="G3512" i="1" a="1"/>
  <c r="G3512" i="1" s="1"/>
  <c r="G3513" i="1" a="1"/>
  <c r="G3513" i="1" s="1"/>
  <c r="G3514" i="1" a="1"/>
  <c r="G3514" i="1" s="1"/>
  <c r="G3515" i="1" a="1"/>
  <c r="G3515" i="1" s="1"/>
  <c r="G3516" i="1" a="1"/>
  <c r="G3516" i="1" s="1"/>
  <c r="G3517" i="1" a="1"/>
  <c r="G3517" i="1" s="1"/>
  <c r="G3518" i="1" a="1"/>
  <c r="G3518" i="1" s="1"/>
  <c r="G3519" i="1" a="1"/>
  <c r="G3519" i="1" s="1"/>
  <c r="G3520" i="1" a="1"/>
  <c r="G3520" i="1" s="1"/>
  <c r="G3521" i="1" a="1"/>
  <c r="G3521" i="1" s="1"/>
  <c r="G3522" i="1" a="1"/>
  <c r="G3522" i="1" s="1"/>
  <c r="G3523" i="1" a="1"/>
  <c r="G3523" i="1" s="1"/>
  <c r="G3524" i="1" a="1"/>
  <c r="G3524" i="1" s="1"/>
  <c r="G3525" i="1" a="1"/>
  <c r="G3525" i="1" s="1"/>
  <c r="G3526" i="1" a="1"/>
  <c r="G3526" i="1" s="1"/>
  <c r="G3527" i="1" a="1"/>
  <c r="G3527" i="1" s="1"/>
  <c r="G3528" i="1" a="1"/>
  <c r="G3528" i="1" s="1"/>
  <c r="G3529" i="1" a="1"/>
  <c r="G3529" i="1" s="1"/>
  <c r="G3530" i="1" a="1"/>
  <c r="G3530" i="1" s="1"/>
  <c r="G3531" i="1" a="1"/>
  <c r="G3531" i="1" s="1"/>
  <c r="G3532" i="1" a="1"/>
  <c r="G3532" i="1" s="1"/>
  <c r="G3533" i="1" a="1"/>
  <c r="G3533" i="1" s="1"/>
  <c r="G3534" i="1" a="1"/>
  <c r="G3534" i="1" s="1"/>
  <c r="G3535" i="1" a="1"/>
  <c r="G3535" i="1" s="1"/>
  <c r="G3536" i="1" a="1"/>
  <c r="G3536" i="1" s="1"/>
  <c r="G3537" i="1" a="1"/>
  <c r="G3537" i="1" s="1"/>
  <c r="G3538" i="1" a="1"/>
  <c r="G3538" i="1" s="1"/>
  <c r="G3539" i="1" a="1"/>
  <c r="G3539" i="1" s="1"/>
  <c r="G3540" i="1" a="1"/>
  <c r="G3540" i="1" s="1"/>
  <c r="G3541" i="1" a="1"/>
  <c r="G3541" i="1" s="1"/>
  <c r="G3542" i="1" a="1"/>
  <c r="G3542" i="1" s="1"/>
  <c r="G3543" i="1" a="1"/>
  <c r="G3543" i="1" s="1"/>
  <c r="G3544" i="1" a="1"/>
  <c r="G3544" i="1" s="1"/>
  <c r="G3545" i="1" a="1"/>
  <c r="G3545" i="1" s="1"/>
  <c r="G3546" i="1" a="1"/>
  <c r="G3546" i="1" s="1"/>
  <c r="G3547" i="1" a="1"/>
  <c r="G3547" i="1" s="1"/>
  <c r="G3548" i="1" a="1"/>
  <c r="G3548" i="1" s="1"/>
  <c r="G3549" i="1" a="1"/>
  <c r="G3549" i="1" s="1"/>
  <c r="G3550" i="1" a="1"/>
  <c r="G3550" i="1" s="1"/>
  <c r="G3551" i="1" a="1"/>
  <c r="G3551" i="1" s="1"/>
  <c r="G3552" i="1" a="1"/>
  <c r="G3552" i="1" s="1"/>
  <c r="G3553" i="1" a="1"/>
  <c r="G3553" i="1" s="1"/>
  <c r="G3554" i="1" a="1"/>
  <c r="G3554" i="1" s="1"/>
  <c r="G3555" i="1" a="1"/>
  <c r="G3555" i="1" s="1"/>
  <c r="G3556" i="1" a="1"/>
  <c r="G3556" i="1" s="1"/>
  <c r="G3557" i="1" a="1"/>
  <c r="G3557" i="1" s="1"/>
  <c r="G3558" i="1" a="1"/>
  <c r="G3558" i="1" s="1"/>
  <c r="G3559" i="1" a="1"/>
  <c r="G3559" i="1" s="1"/>
  <c r="G3560" i="1" a="1"/>
  <c r="G3560" i="1" s="1"/>
  <c r="G3561" i="1" a="1"/>
  <c r="G3561" i="1" s="1"/>
  <c r="G3562" i="1" a="1"/>
  <c r="G3562" i="1" s="1"/>
  <c r="G3563" i="1" a="1"/>
  <c r="G3563" i="1" s="1"/>
  <c r="G3564" i="1" a="1"/>
  <c r="G3564" i="1" s="1"/>
  <c r="G3565" i="1" a="1"/>
  <c r="G3565" i="1" s="1"/>
  <c r="G3566" i="1" a="1"/>
  <c r="G3566" i="1" s="1"/>
  <c r="G3567" i="1" a="1"/>
  <c r="G3567" i="1" s="1"/>
  <c r="G3568" i="1" a="1"/>
  <c r="G3568" i="1" s="1"/>
  <c r="G3569" i="1" a="1"/>
  <c r="G3569" i="1" s="1"/>
  <c r="G3570" i="1" a="1"/>
  <c r="G3570" i="1" s="1"/>
  <c r="G3571" i="1" a="1"/>
  <c r="G3571" i="1" s="1"/>
  <c r="G3572" i="1" a="1"/>
  <c r="G3572" i="1" s="1"/>
  <c r="G3573" i="1" a="1"/>
  <c r="G3573" i="1" s="1"/>
  <c r="G3574" i="1" a="1"/>
  <c r="G3574" i="1" s="1"/>
  <c r="G3575" i="1" a="1"/>
  <c r="G3575" i="1" s="1"/>
  <c r="G3576" i="1" a="1"/>
  <c r="G3576" i="1" s="1"/>
  <c r="G3577" i="1" a="1"/>
  <c r="G3577" i="1" s="1"/>
  <c r="G3578" i="1" a="1"/>
  <c r="G3578" i="1" s="1"/>
  <c r="G3579" i="1" a="1"/>
  <c r="G3579" i="1" s="1"/>
  <c r="G3580" i="1" a="1"/>
  <c r="G3580" i="1" s="1"/>
  <c r="G3581" i="1" a="1"/>
  <c r="G3581" i="1" s="1"/>
  <c r="G3582" i="1" a="1"/>
  <c r="G3582" i="1" s="1"/>
  <c r="G3583" i="1" a="1"/>
  <c r="G3583" i="1" s="1"/>
  <c r="G3584" i="1" a="1"/>
  <c r="G3584" i="1" s="1"/>
  <c r="G3585" i="1" a="1"/>
  <c r="G3585" i="1" s="1"/>
  <c r="G3586" i="1" a="1"/>
  <c r="G3586" i="1" s="1"/>
  <c r="G3587" i="1" a="1"/>
  <c r="G3587" i="1" s="1"/>
  <c r="G3588" i="1" a="1"/>
  <c r="G3588" i="1" s="1"/>
  <c r="G3589" i="1" a="1"/>
  <c r="G3589" i="1" s="1"/>
  <c r="G3590" i="1" a="1"/>
  <c r="G3590" i="1" s="1"/>
  <c r="G3591" i="1" a="1"/>
  <c r="G3591" i="1" s="1"/>
  <c r="G3592" i="1" a="1"/>
  <c r="G3592" i="1" s="1"/>
  <c r="G3593" i="1" a="1"/>
  <c r="G3593" i="1" s="1"/>
  <c r="G3594" i="1" a="1"/>
  <c r="G3594" i="1" s="1"/>
  <c r="G3595" i="1" a="1"/>
  <c r="G3595" i="1" s="1"/>
  <c r="G3596" i="1" a="1"/>
  <c r="G3596" i="1" s="1"/>
  <c r="G3597" i="1" a="1"/>
  <c r="G3597" i="1" s="1"/>
  <c r="G3598" i="1" a="1"/>
  <c r="G3598" i="1" s="1"/>
  <c r="G3599" i="1" a="1"/>
  <c r="G3599" i="1" s="1"/>
  <c r="G3600" i="1" a="1"/>
  <c r="G3600" i="1" s="1"/>
  <c r="G3601" i="1" a="1"/>
  <c r="G3601" i="1" s="1"/>
  <c r="G3602" i="1" a="1"/>
  <c r="G3602" i="1" s="1"/>
  <c r="G3603" i="1" a="1"/>
  <c r="G3603" i="1" s="1"/>
  <c r="G3604" i="1" a="1"/>
  <c r="G3604" i="1" s="1"/>
  <c r="G3605" i="1" a="1"/>
  <c r="G3605" i="1" s="1"/>
  <c r="G3606" i="1" a="1"/>
  <c r="G3606" i="1" s="1"/>
  <c r="G3607" i="1" a="1"/>
  <c r="G3607" i="1" s="1"/>
  <c r="G3608" i="1" a="1"/>
  <c r="G3608" i="1" s="1"/>
  <c r="G3609" i="1" a="1"/>
  <c r="G3609" i="1" s="1"/>
  <c r="G3610" i="1" a="1"/>
  <c r="G3610" i="1" s="1"/>
  <c r="G3611" i="1" a="1"/>
  <c r="G3611" i="1" s="1"/>
  <c r="G3612" i="1" a="1"/>
  <c r="G3612" i="1" s="1"/>
  <c r="G3613" i="1" a="1"/>
  <c r="G3613" i="1" s="1"/>
  <c r="G3614" i="1" a="1"/>
  <c r="G3614" i="1" s="1"/>
  <c r="G3615" i="1" a="1"/>
  <c r="G3615" i="1" s="1"/>
  <c r="G3616" i="1" a="1"/>
  <c r="G3616" i="1" s="1"/>
  <c r="G3617" i="1" a="1"/>
  <c r="G3617" i="1" s="1"/>
  <c r="G3618" i="1" a="1"/>
  <c r="G3618" i="1" s="1"/>
  <c r="G3619" i="1" a="1"/>
  <c r="G3619" i="1" s="1"/>
  <c r="G3620" i="1" a="1"/>
  <c r="G3620" i="1" s="1"/>
  <c r="G3621" i="1" a="1"/>
  <c r="G3621" i="1" s="1"/>
  <c r="G3622" i="1" a="1"/>
  <c r="G3622" i="1" s="1"/>
  <c r="G3623" i="1" a="1"/>
  <c r="G3623" i="1" s="1"/>
  <c r="G3624" i="1" a="1"/>
  <c r="G3624" i="1" s="1"/>
  <c r="G3625" i="1" a="1"/>
  <c r="G3625" i="1" s="1"/>
  <c r="G3626" i="1" a="1"/>
  <c r="G3626" i="1" s="1"/>
  <c r="G3627" i="1" a="1"/>
  <c r="G3627" i="1" s="1"/>
  <c r="G3628" i="1" a="1"/>
  <c r="G3628" i="1" s="1"/>
  <c r="G3629" i="1" a="1"/>
  <c r="G3629" i="1" s="1"/>
  <c r="G3630" i="1" a="1"/>
  <c r="G3630" i="1" s="1"/>
  <c r="G3631" i="1" a="1"/>
  <c r="G3631" i="1" s="1"/>
  <c r="G3632" i="1" a="1"/>
  <c r="G3632" i="1" s="1"/>
  <c r="G3633" i="1" a="1"/>
  <c r="G3633" i="1" s="1"/>
  <c r="G3634" i="1" a="1"/>
  <c r="G3634" i="1" s="1"/>
  <c r="G3635" i="1" a="1"/>
  <c r="G3635" i="1" s="1"/>
  <c r="G3636" i="1" a="1"/>
  <c r="G3636" i="1" s="1"/>
  <c r="G3637" i="1" a="1"/>
  <c r="G3637" i="1" s="1"/>
  <c r="G3638" i="1" a="1"/>
  <c r="G3638" i="1" s="1"/>
  <c r="G3639" i="1" a="1"/>
  <c r="G3639" i="1" s="1"/>
  <c r="G3640" i="1" a="1"/>
  <c r="G3640" i="1" s="1"/>
  <c r="G3641" i="1" a="1"/>
  <c r="G3641" i="1" s="1"/>
  <c r="G3642" i="1" a="1"/>
  <c r="G3642" i="1" s="1"/>
  <c r="G3643" i="1" a="1"/>
  <c r="G3643" i="1" s="1"/>
  <c r="G3644" i="1" a="1"/>
  <c r="G3644" i="1" s="1"/>
  <c r="G3645" i="1" a="1"/>
  <c r="G3645" i="1" s="1"/>
  <c r="G3646" i="1" a="1"/>
  <c r="G3646" i="1" s="1"/>
  <c r="G3647" i="1" a="1"/>
  <c r="G3647" i="1" s="1"/>
  <c r="G3648" i="1" a="1"/>
  <c r="G3648" i="1" s="1"/>
  <c r="G3649" i="1" a="1"/>
  <c r="G3649" i="1" s="1"/>
  <c r="G3650" i="1" a="1"/>
  <c r="G3650" i="1" s="1"/>
  <c r="G3651" i="1" a="1"/>
  <c r="G3651" i="1" s="1"/>
  <c r="G3652" i="1" a="1"/>
  <c r="G3652" i="1" s="1"/>
  <c r="G3653" i="1" a="1"/>
  <c r="G3653" i="1" s="1"/>
  <c r="G3654" i="1" a="1"/>
  <c r="G3654" i="1" s="1"/>
  <c r="G3655" i="1" a="1"/>
  <c r="G3655" i="1" s="1"/>
  <c r="G3656" i="1" a="1"/>
  <c r="G3656" i="1" s="1"/>
  <c r="G3657" i="1" a="1"/>
  <c r="G3657" i="1" s="1"/>
  <c r="G3658" i="1" a="1"/>
  <c r="G3658" i="1" s="1"/>
  <c r="G3659" i="1" a="1"/>
  <c r="G3659" i="1" s="1"/>
  <c r="G3660" i="1" a="1"/>
  <c r="G3660" i="1" s="1"/>
  <c r="G3661" i="1" a="1"/>
  <c r="G3661" i="1" s="1"/>
  <c r="G3662" i="1" a="1"/>
  <c r="G3662" i="1" s="1"/>
  <c r="G3663" i="1" a="1"/>
  <c r="G3663" i="1" s="1"/>
  <c r="G3664" i="1" a="1"/>
  <c r="G3664" i="1" s="1"/>
  <c r="G3665" i="1" a="1"/>
  <c r="G3665" i="1" s="1"/>
  <c r="G3666" i="1" a="1"/>
  <c r="G3666" i="1" s="1"/>
  <c r="G3667" i="1" a="1"/>
  <c r="G3667" i="1" s="1"/>
  <c r="G3668" i="1" a="1"/>
  <c r="G3668" i="1" s="1"/>
  <c r="G3669" i="1" a="1"/>
  <c r="G3669" i="1" s="1"/>
  <c r="G3670" i="1" a="1"/>
  <c r="G3670" i="1" s="1"/>
  <c r="G3671" i="1" a="1"/>
  <c r="G3671" i="1" s="1"/>
  <c r="G3672" i="1" a="1"/>
  <c r="G3672" i="1" s="1"/>
  <c r="G3673" i="1" a="1"/>
  <c r="G3673" i="1" s="1"/>
  <c r="G3674" i="1" a="1"/>
  <c r="G3674" i="1" s="1"/>
  <c r="G3675" i="1" a="1"/>
  <c r="G3675" i="1" s="1"/>
  <c r="G3676" i="1" a="1"/>
  <c r="G3676" i="1" s="1"/>
  <c r="G3677" i="1" a="1"/>
  <c r="G3677" i="1" s="1"/>
  <c r="G3678" i="1" a="1"/>
  <c r="G3678" i="1" s="1"/>
  <c r="G3679" i="1" a="1"/>
  <c r="G3679" i="1" s="1"/>
  <c r="G3680" i="1" a="1"/>
  <c r="G3680" i="1" s="1"/>
  <c r="G3681" i="1" a="1"/>
  <c r="G3681" i="1" s="1"/>
  <c r="G3682" i="1" a="1"/>
  <c r="G3682" i="1" s="1"/>
  <c r="G3683" i="1" a="1"/>
  <c r="G3683" i="1" s="1"/>
  <c r="G3684" i="1" a="1"/>
  <c r="G3684" i="1" s="1"/>
  <c r="G3685" i="1" a="1"/>
  <c r="G3685" i="1" s="1"/>
  <c r="G3686" i="1" a="1"/>
  <c r="G3686" i="1" s="1"/>
  <c r="G3687" i="1" a="1"/>
  <c r="G3687" i="1" s="1"/>
  <c r="G3688" i="1" a="1"/>
  <c r="G3688" i="1" s="1"/>
  <c r="G3689" i="1" a="1"/>
  <c r="G3689" i="1" s="1"/>
  <c r="G3690" i="1" a="1"/>
  <c r="G3690" i="1" s="1"/>
  <c r="G3691" i="1" a="1"/>
  <c r="G3691" i="1" s="1"/>
  <c r="G3692" i="1" a="1"/>
  <c r="G3692" i="1" s="1"/>
  <c r="G3693" i="1" a="1"/>
  <c r="G3693" i="1" s="1"/>
  <c r="G3694" i="1" a="1"/>
  <c r="G3694" i="1" s="1"/>
  <c r="G3695" i="1" a="1"/>
  <c r="G3695" i="1" s="1"/>
  <c r="G3696" i="1" a="1"/>
  <c r="G3696" i="1" s="1"/>
  <c r="G3697" i="1" a="1"/>
  <c r="G3697" i="1" s="1"/>
  <c r="G3698" i="1" a="1"/>
  <c r="G3698" i="1" s="1"/>
  <c r="G3699" i="1" a="1"/>
  <c r="G3699" i="1" s="1"/>
  <c r="G3700" i="1" a="1"/>
  <c r="G3700" i="1" s="1"/>
  <c r="G3701" i="1" a="1"/>
  <c r="G3701" i="1" s="1"/>
  <c r="G3702" i="1" a="1"/>
  <c r="G3702" i="1" s="1"/>
  <c r="G3703" i="1" a="1"/>
  <c r="G3703" i="1" s="1"/>
  <c r="G3704" i="1" a="1"/>
  <c r="G3704" i="1" s="1"/>
  <c r="G3705" i="1" a="1"/>
  <c r="G3705" i="1" s="1"/>
  <c r="G3706" i="1" a="1"/>
  <c r="G3706" i="1" s="1"/>
  <c r="G3707" i="1" a="1"/>
  <c r="G3707" i="1" s="1"/>
  <c r="G3708" i="1" a="1"/>
  <c r="G3708" i="1" s="1"/>
  <c r="G3709" i="1" a="1"/>
  <c r="G3709" i="1" s="1"/>
  <c r="G3710" i="1" a="1"/>
  <c r="G3710" i="1" s="1"/>
  <c r="G3711" i="1" a="1"/>
  <c r="G3711" i="1" s="1"/>
  <c r="G3712" i="1" a="1"/>
  <c r="G3712" i="1"/>
  <c r="G3713" i="1" a="1"/>
  <c r="G3713" i="1" s="1"/>
  <c r="G3714" i="1" a="1"/>
  <c r="G3714" i="1" s="1"/>
  <c r="G3715" i="1" a="1"/>
  <c r="G3715" i="1" s="1"/>
  <c r="G3716" i="1" a="1"/>
  <c r="G3716" i="1" s="1"/>
  <c r="G3717" i="1" a="1"/>
  <c r="G3717" i="1" s="1"/>
  <c r="G3718" i="1" a="1"/>
  <c r="G3718" i="1" s="1"/>
  <c r="G3719" i="1" a="1"/>
  <c r="G3719" i="1" s="1"/>
  <c r="G3720" i="1" a="1"/>
  <c r="G3720" i="1" s="1"/>
  <c r="G3721" i="1" a="1"/>
  <c r="G3721" i="1" s="1"/>
  <c r="G3722" i="1" a="1"/>
  <c r="G3722" i="1" s="1"/>
  <c r="G3723" i="1" a="1"/>
  <c r="G3723" i="1" s="1"/>
  <c r="G3724" i="1" a="1"/>
  <c r="G3724" i="1" s="1"/>
  <c r="G3725" i="1" a="1"/>
  <c r="G3725" i="1" s="1"/>
  <c r="G3726" i="1" a="1"/>
  <c r="G3726" i="1" s="1"/>
  <c r="G3727" i="1" a="1"/>
  <c r="G3727" i="1" s="1"/>
  <c r="G3728" i="1" a="1"/>
  <c r="G3728" i="1" s="1"/>
  <c r="G3729" i="1" a="1"/>
  <c r="G3729" i="1" s="1"/>
  <c r="G3730" i="1" a="1"/>
  <c r="G3730" i="1" s="1"/>
  <c r="G3731" i="1" a="1"/>
  <c r="G3731" i="1" s="1"/>
  <c r="G3732" i="1" a="1"/>
  <c r="G3732" i="1" s="1"/>
  <c r="G3733" i="1" a="1"/>
  <c r="G3733" i="1" s="1"/>
  <c r="G3734" i="1" a="1"/>
  <c r="G3734" i="1" s="1"/>
  <c r="G3735" i="1" a="1"/>
  <c r="G3735" i="1" s="1"/>
  <c r="G3736" i="1" a="1"/>
  <c r="G3736" i="1" s="1"/>
  <c r="G3737" i="1" a="1"/>
  <c r="G3737" i="1" s="1"/>
  <c r="G3738" i="1" a="1"/>
  <c r="G3738" i="1" s="1"/>
  <c r="G3739" i="1" a="1"/>
  <c r="G3739" i="1" s="1"/>
  <c r="G3740" i="1" a="1"/>
  <c r="G3740" i="1" s="1"/>
  <c r="G3741" i="1" a="1"/>
  <c r="G3741" i="1" s="1"/>
  <c r="G3742" i="1" a="1"/>
  <c r="G3742" i="1" s="1"/>
  <c r="G3743" i="1" a="1"/>
  <c r="G3743" i="1" s="1"/>
  <c r="G3744" i="1" a="1"/>
  <c r="G3744" i="1" s="1"/>
  <c r="G3745" i="1" a="1"/>
  <c r="G3745" i="1" s="1"/>
  <c r="G3746" i="1" a="1"/>
  <c r="G3746" i="1" s="1"/>
  <c r="G3747" i="1" a="1"/>
  <c r="G3747" i="1" s="1"/>
  <c r="G3748" i="1" a="1"/>
  <c r="G3748" i="1" s="1"/>
  <c r="G3749" i="1" a="1"/>
  <c r="G3749" i="1" s="1"/>
  <c r="G3750" i="1" a="1"/>
  <c r="G3750" i="1" s="1"/>
  <c r="G3751" i="1" a="1"/>
  <c r="G3751" i="1" s="1"/>
  <c r="G3752" i="1" a="1"/>
  <c r="G3752" i="1" s="1"/>
  <c r="G3753" i="1" a="1"/>
  <c r="G3753" i="1" s="1"/>
  <c r="G3754" i="1" a="1"/>
  <c r="G3754" i="1" s="1"/>
  <c r="G3755" i="1" a="1"/>
  <c r="G3755" i="1" s="1"/>
  <c r="G3756" i="1" a="1"/>
  <c r="G3756" i="1" s="1"/>
  <c r="G3757" i="1" a="1"/>
  <c r="G3757" i="1" s="1"/>
  <c r="G3758" i="1" a="1"/>
  <c r="G3758" i="1" s="1"/>
  <c r="G3759" i="1" a="1"/>
  <c r="G3759" i="1" s="1"/>
  <c r="G3760" i="1" a="1"/>
  <c r="G3760" i="1" s="1"/>
  <c r="G3761" i="1" a="1"/>
  <c r="G3761" i="1" s="1"/>
  <c r="G3762" i="1" a="1"/>
  <c r="G3762" i="1" s="1"/>
  <c r="G3763" i="1" a="1"/>
  <c r="G3763" i="1" s="1"/>
  <c r="G3764" i="1" a="1"/>
  <c r="G3764" i="1" s="1"/>
  <c r="G3765" i="1" a="1"/>
  <c r="G3765" i="1" s="1"/>
  <c r="G3766" i="1" a="1"/>
  <c r="G3766" i="1" s="1"/>
  <c r="G3767" i="1" a="1"/>
  <c r="G3767" i="1" s="1"/>
  <c r="G3768" i="1" a="1"/>
  <c r="G3768" i="1" s="1"/>
  <c r="G3769" i="1" a="1"/>
  <c r="G3769" i="1" s="1"/>
  <c r="G3770" i="1" a="1"/>
  <c r="G3770" i="1" s="1"/>
  <c r="G3771" i="1" a="1"/>
  <c r="G3771" i="1"/>
  <c r="G3772" i="1" a="1"/>
  <c r="G3772" i="1" s="1"/>
  <c r="G3773" i="1" a="1"/>
  <c r="G3773" i="1" s="1"/>
  <c r="G3774" i="1" a="1"/>
  <c r="G3774" i="1" s="1"/>
  <c r="G3775" i="1" a="1"/>
  <c r="G3775" i="1" s="1"/>
  <c r="G3776" i="1" a="1"/>
  <c r="G3776" i="1" s="1"/>
  <c r="G3777" i="1" a="1"/>
  <c r="G3777" i="1" s="1"/>
  <c r="G3778" i="1" a="1"/>
  <c r="G3778" i="1"/>
  <c r="G3779" i="1" a="1"/>
  <c r="G3779" i="1" s="1"/>
  <c r="G3780" i="1" a="1"/>
  <c r="G3780" i="1" s="1"/>
  <c r="G3781" i="1" a="1"/>
  <c r="G3781" i="1" s="1"/>
  <c r="G3782" i="1" a="1"/>
  <c r="G3782" i="1" s="1"/>
  <c r="G3783" i="1" a="1"/>
  <c r="G3783" i="1" s="1"/>
  <c r="G3784" i="1" a="1"/>
  <c r="G3784" i="1" s="1"/>
  <c r="G3785" i="1" a="1"/>
  <c r="G3785" i="1" s="1"/>
  <c r="G3786" i="1" a="1"/>
  <c r="G3786" i="1" s="1"/>
  <c r="G3787" i="1" a="1"/>
  <c r="G3787" i="1" s="1"/>
  <c r="G3788" i="1" a="1"/>
  <c r="G3788" i="1" s="1"/>
  <c r="G3789" i="1" a="1"/>
  <c r="G3789" i="1" s="1"/>
  <c r="G3790" i="1" a="1"/>
  <c r="G3790" i="1" s="1"/>
  <c r="G3791" i="1" a="1"/>
  <c r="G3791" i="1" s="1"/>
  <c r="G3792" i="1" a="1"/>
  <c r="G3792" i="1" s="1"/>
  <c r="G3793" i="1" a="1"/>
  <c r="G3793" i="1" s="1"/>
  <c r="G3794" i="1" a="1"/>
  <c r="G3794" i="1" s="1"/>
  <c r="G3795" i="1" a="1"/>
  <c r="G3795" i="1" s="1"/>
  <c r="G3796" i="1" a="1"/>
  <c r="G3796" i="1" s="1"/>
  <c r="G3797" i="1" a="1"/>
  <c r="G3797" i="1" s="1"/>
  <c r="G3798" i="1" a="1"/>
  <c r="G3798" i="1" s="1"/>
  <c r="G3799" i="1" a="1"/>
  <c r="G3799" i="1" s="1"/>
  <c r="G3800" i="1" a="1"/>
  <c r="G3800" i="1" s="1"/>
  <c r="G3801" i="1" a="1"/>
  <c r="G3801" i="1" s="1"/>
  <c r="G3802" i="1" a="1"/>
  <c r="G3802" i="1" s="1"/>
  <c r="G3803" i="1" a="1"/>
  <c r="G3803" i="1" s="1"/>
  <c r="G3804" i="1" a="1"/>
  <c r="G3804" i="1" s="1"/>
  <c r="G3805" i="1" a="1"/>
  <c r="G3805" i="1" s="1"/>
  <c r="G3806" i="1" a="1"/>
  <c r="G3806" i="1" s="1"/>
  <c r="G3807" i="1" a="1"/>
  <c r="G3807" i="1" s="1"/>
  <c r="G3808" i="1" a="1"/>
  <c r="G3808" i="1" s="1"/>
  <c r="G3809" i="1" a="1"/>
  <c r="G3809" i="1" s="1"/>
  <c r="G3810" i="1" a="1"/>
  <c r="G3810" i="1" s="1"/>
  <c r="G3811" i="1" a="1"/>
  <c r="G3811" i="1" s="1"/>
  <c r="G3812" i="1" a="1"/>
  <c r="G3812" i="1" s="1"/>
  <c r="G3813" i="1" a="1"/>
  <c r="G3813" i="1" s="1"/>
  <c r="G3814" i="1" a="1"/>
  <c r="G3814" i="1" s="1"/>
  <c r="G3815" i="1" a="1"/>
  <c r="G3815" i="1" s="1"/>
  <c r="G3816" i="1" a="1"/>
  <c r="G3816" i="1" s="1"/>
  <c r="G3817" i="1" a="1"/>
  <c r="G3817" i="1" s="1"/>
  <c r="G3818" i="1" a="1"/>
  <c r="G3818" i="1" s="1"/>
  <c r="G3819" i="1" a="1"/>
  <c r="G3819" i="1" s="1"/>
  <c r="G3820" i="1" a="1"/>
  <c r="G3820" i="1" s="1"/>
  <c r="G3821" i="1" a="1"/>
  <c r="G3821" i="1" s="1"/>
  <c r="G3822" i="1" a="1"/>
  <c r="G3822" i="1" s="1"/>
  <c r="G3823" i="1" a="1"/>
  <c r="G3823" i="1" s="1"/>
  <c r="G3824" i="1" a="1"/>
  <c r="G3824" i="1" s="1"/>
  <c r="G3825" i="1" a="1"/>
  <c r="G3825" i="1" s="1"/>
  <c r="G3826" i="1" a="1"/>
  <c r="G3826" i="1" s="1"/>
  <c r="G3827" i="1" a="1"/>
  <c r="G3827" i="1" s="1"/>
  <c r="G3828" i="1" a="1"/>
  <c r="G3828" i="1" s="1"/>
  <c r="G3829" i="1" a="1"/>
  <c r="G3829" i="1" s="1"/>
  <c r="G3830" i="1" a="1"/>
  <c r="G3830" i="1" s="1"/>
  <c r="G3831" i="1" a="1"/>
  <c r="G3831" i="1" s="1"/>
  <c r="G3832" i="1" a="1"/>
  <c r="G3832" i="1" s="1"/>
  <c r="G3833" i="1" a="1"/>
  <c r="G3833" i="1" s="1"/>
  <c r="G3834" i="1" a="1"/>
  <c r="G3834" i="1" s="1"/>
  <c r="G3835" i="1" a="1"/>
  <c r="G3835" i="1" s="1"/>
  <c r="G3836" i="1" a="1"/>
  <c r="G3836" i="1" s="1"/>
  <c r="G3837" i="1" a="1"/>
  <c r="G3837" i="1" s="1"/>
  <c r="G3838" i="1" a="1"/>
  <c r="G3838" i="1" s="1"/>
  <c r="G3839" i="1" a="1"/>
  <c r="G3839" i="1" s="1"/>
  <c r="G3840" i="1" a="1"/>
  <c r="G3840" i="1" s="1"/>
  <c r="G3841" i="1" a="1"/>
  <c r="G3841" i="1" s="1"/>
  <c r="G3842" i="1" a="1"/>
  <c r="G3842" i="1" s="1"/>
  <c r="G3843" i="1" a="1"/>
  <c r="G3843" i="1" s="1"/>
  <c r="G3844" i="1" a="1"/>
  <c r="G3844" i="1" s="1"/>
  <c r="G3845" i="1" a="1"/>
  <c r="G3845" i="1" s="1"/>
  <c r="G3846" i="1" a="1"/>
  <c r="G3846" i="1" s="1"/>
  <c r="G3847" i="1" a="1"/>
  <c r="G3847" i="1" s="1"/>
  <c r="G3848" i="1" a="1"/>
  <c r="G3848" i="1" s="1"/>
  <c r="G3849" i="1" a="1"/>
  <c r="G3849" i="1" s="1"/>
  <c r="G3850" i="1" a="1"/>
  <c r="G3850" i="1" s="1"/>
  <c r="G3851" i="1" a="1"/>
  <c r="G3851" i="1" s="1"/>
  <c r="G3852" i="1" a="1"/>
  <c r="G3852" i="1" s="1"/>
  <c r="G3853" i="1" a="1"/>
  <c r="G3853" i="1" s="1"/>
  <c r="G3854" i="1" a="1"/>
  <c r="G3854" i="1" s="1"/>
  <c r="G3855" i="1" a="1"/>
  <c r="G3855" i="1" s="1"/>
  <c r="G3856" i="1" a="1"/>
  <c r="G3856" i="1" s="1"/>
  <c r="G3857" i="1" a="1"/>
  <c r="G3857" i="1" s="1"/>
  <c r="G3858" i="1" a="1"/>
  <c r="G3858" i="1" s="1"/>
  <c r="G3859" i="1" a="1"/>
  <c r="G3859" i="1" s="1"/>
  <c r="G3860" i="1" a="1"/>
  <c r="G3860" i="1" s="1"/>
  <c r="G3861" i="1" a="1"/>
  <c r="G3861" i="1" s="1"/>
  <c r="G3862" i="1" a="1"/>
  <c r="G3862" i="1" s="1"/>
  <c r="G3863" i="1" a="1"/>
  <c r="G3863" i="1" s="1"/>
  <c r="G3864" i="1" a="1"/>
  <c r="G3864" i="1" s="1"/>
  <c r="G3865" i="1" a="1"/>
  <c r="G3865" i="1" s="1"/>
  <c r="G3866" i="1" a="1"/>
  <c r="G3866" i="1" s="1"/>
  <c r="G3867" i="1" a="1"/>
  <c r="G3867" i="1" s="1"/>
  <c r="G3868" i="1" a="1"/>
  <c r="G3868" i="1" s="1"/>
  <c r="G3869" i="1" a="1"/>
  <c r="G3869" i="1" s="1"/>
  <c r="G3870" i="1" a="1"/>
  <c r="G3870" i="1" s="1"/>
  <c r="G3871" i="1" a="1"/>
  <c r="G3871" i="1" s="1"/>
  <c r="G3872" i="1" a="1"/>
  <c r="G3872" i="1" s="1"/>
  <c r="G3873" i="1" a="1"/>
  <c r="G3873" i="1" s="1"/>
  <c r="G3874" i="1" a="1"/>
  <c r="G3874" i="1" s="1"/>
  <c r="G3875" i="1" a="1"/>
  <c r="G3875" i="1" s="1"/>
  <c r="G3876" i="1" a="1"/>
  <c r="G3876" i="1" s="1"/>
  <c r="G3877" i="1" a="1"/>
  <c r="G3877" i="1" s="1"/>
  <c r="G3878" i="1" a="1"/>
  <c r="G3878" i="1" s="1"/>
  <c r="G3879" i="1" a="1"/>
  <c r="G3879" i="1" s="1"/>
  <c r="G3880" i="1" a="1"/>
  <c r="G3880" i="1" s="1"/>
  <c r="G3881" i="1" a="1"/>
  <c r="G3881" i="1" s="1"/>
  <c r="G3882" i="1" a="1"/>
  <c r="G3882" i="1" s="1"/>
  <c r="G3883" i="1" a="1"/>
  <c r="G3883" i="1" s="1"/>
  <c r="G3884" i="1" a="1"/>
  <c r="G3884" i="1" s="1"/>
  <c r="G3885" i="1" a="1"/>
  <c r="G3885" i="1" s="1"/>
  <c r="G3886" i="1" a="1"/>
  <c r="G3886" i="1" s="1"/>
  <c r="G3887" i="1" a="1"/>
  <c r="G3887" i="1" s="1"/>
  <c r="G3888" i="1" a="1"/>
  <c r="G3888" i="1" s="1"/>
  <c r="G3889" i="1" a="1"/>
  <c r="G3889" i="1" s="1"/>
  <c r="G3890" i="1" a="1"/>
  <c r="G3890" i="1" s="1"/>
  <c r="G3891" i="1" a="1"/>
  <c r="G3891" i="1" s="1"/>
  <c r="G3892" i="1" a="1"/>
  <c r="G3892" i="1" s="1"/>
  <c r="G3893" i="1" a="1"/>
  <c r="G3893" i="1" s="1"/>
  <c r="G3894" i="1" a="1"/>
  <c r="G3894" i="1" s="1"/>
  <c r="G3895" i="1" a="1"/>
  <c r="G3895" i="1" s="1"/>
  <c r="G3896" i="1" a="1"/>
  <c r="G3896" i="1" s="1"/>
  <c r="G3897" i="1" a="1"/>
  <c r="G3897" i="1" s="1"/>
  <c r="G3898" i="1" a="1"/>
  <c r="G3898" i="1" s="1"/>
  <c r="G3899" i="1" a="1"/>
  <c r="G3899" i="1" s="1"/>
  <c r="G3900" i="1" a="1"/>
  <c r="G3900" i="1" s="1"/>
  <c r="G3901" i="1" a="1"/>
  <c r="G3901" i="1" s="1"/>
  <c r="G3902" i="1" a="1"/>
  <c r="G3902" i="1" s="1"/>
  <c r="G3903" i="1" a="1"/>
  <c r="G3903" i="1" s="1"/>
  <c r="G3904" i="1" a="1"/>
  <c r="G3904" i="1" s="1"/>
  <c r="G3905" i="1" a="1"/>
  <c r="G3905" i="1" s="1"/>
  <c r="G3906" i="1" a="1"/>
  <c r="G3906" i="1" s="1"/>
  <c r="G3907" i="1" a="1"/>
  <c r="G3907" i="1" s="1"/>
  <c r="G3908" i="1" a="1"/>
  <c r="G3908" i="1" s="1"/>
  <c r="G3909" i="1" a="1"/>
  <c r="G3909" i="1" s="1"/>
  <c r="G3910" i="1" a="1"/>
  <c r="G3910" i="1" s="1"/>
  <c r="G3911" i="1" a="1"/>
  <c r="G3911" i="1" s="1"/>
  <c r="G3912" i="1" a="1"/>
  <c r="G3912" i="1" s="1"/>
  <c r="G3913" i="1" a="1"/>
  <c r="G3913" i="1" s="1"/>
  <c r="G3914" i="1" a="1"/>
  <c r="G3914" i="1" s="1"/>
  <c r="G3915" i="1" a="1"/>
  <c r="G3915" i="1" s="1"/>
  <c r="G3916" i="1" a="1"/>
  <c r="G3916" i="1" s="1"/>
  <c r="G3917" i="1" a="1"/>
  <c r="G3917" i="1" s="1"/>
  <c r="G3918" i="1" a="1"/>
  <c r="G3918" i="1" s="1"/>
  <c r="G3919" i="1" a="1"/>
  <c r="G3919" i="1" s="1"/>
  <c r="G3920" i="1" a="1"/>
  <c r="G3920" i="1" s="1"/>
  <c r="G3921" i="1" a="1"/>
  <c r="G3921" i="1" s="1"/>
  <c r="G3922" i="1" a="1"/>
  <c r="G3922" i="1" s="1"/>
  <c r="G3923" i="1" a="1"/>
  <c r="G3923" i="1" s="1"/>
  <c r="G3924" i="1" a="1"/>
  <c r="G3924" i="1" s="1"/>
  <c r="G3925" i="1" a="1"/>
  <c r="G3925" i="1" s="1"/>
  <c r="G3926" i="1" a="1"/>
  <c r="G3926" i="1" s="1"/>
  <c r="G3927" i="1" a="1"/>
  <c r="G3927" i="1" s="1"/>
  <c r="G3928" i="1" a="1"/>
  <c r="G3928" i="1" s="1"/>
  <c r="G3929" i="1" a="1"/>
  <c r="G3929" i="1" s="1"/>
  <c r="G3930" i="1" a="1"/>
  <c r="G3930" i="1" s="1"/>
  <c r="G3931" i="1" a="1"/>
  <c r="G3931" i="1" s="1"/>
  <c r="G3932" i="1" a="1"/>
  <c r="G3932" i="1" s="1"/>
  <c r="G3933" i="1" a="1"/>
  <c r="G3933" i="1" s="1"/>
  <c r="G3934" i="1" a="1"/>
  <c r="G3934" i="1" s="1"/>
  <c r="G3935" i="1" a="1"/>
  <c r="G3935" i="1" s="1"/>
  <c r="G3936" i="1" a="1"/>
  <c r="G3936" i="1" s="1"/>
  <c r="G3937" i="1" a="1"/>
  <c r="G3937" i="1" s="1"/>
  <c r="G3938" i="1" a="1"/>
  <c r="G3938" i="1" s="1"/>
  <c r="G3939" i="1" a="1"/>
  <c r="G3939" i="1" s="1"/>
  <c r="G3940" i="1" a="1"/>
  <c r="G3940" i="1" s="1"/>
  <c r="G3941" i="1" a="1"/>
  <c r="G3941" i="1" s="1"/>
  <c r="G3942" i="1" a="1"/>
  <c r="G3942" i="1" s="1"/>
  <c r="G3943" i="1" a="1"/>
  <c r="G3943" i="1" s="1"/>
  <c r="G3944" i="1" a="1"/>
  <c r="G3944" i="1" s="1"/>
  <c r="G3945" i="1" a="1"/>
  <c r="G3945" i="1" s="1"/>
  <c r="G3946" i="1" a="1"/>
  <c r="G3946" i="1" s="1"/>
  <c r="G3947" i="1" a="1"/>
  <c r="G3947" i="1" s="1"/>
  <c r="G3948" i="1" a="1"/>
  <c r="G3948" i="1" s="1"/>
  <c r="G3949" i="1" a="1"/>
  <c r="G3949" i="1" s="1"/>
  <c r="G3950" i="1" a="1"/>
  <c r="G3950" i="1" s="1"/>
  <c r="G3951" i="1" a="1"/>
  <c r="G3951" i="1" s="1"/>
  <c r="G3952" i="1" a="1"/>
  <c r="G3952" i="1" s="1"/>
  <c r="G3953" i="1" a="1"/>
  <c r="G3953" i="1" s="1"/>
  <c r="G3954" i="1" a="1"/>
  <c r="G3954" i="1" s="1"/>
  <c r="G3955" i="1" a="1"/>
  <c r="G3955" i="1" s="1"/>
  <c r="G3956" i="1" a="1"/>
  <c r="G3956" i="1" s="1"/>
  <c r="G3957" i="1" a="1"/>
  <c r="G3957" i="1" s="1"/>
  <c r="G3958" i="1" a="1"/>
  <c r="G3958" i="1" s="1"/>
  <c r="G3959" i="1" a="1"/>
  <c r="G3959" i="1" s="1"/>
  <c r="G3960" i="1" a="1"/>
  <c r="G3960" i="1" s="1"/>
  <c r="G3961" i="1" a="1"/>
  <c r="G3961" i="1" s="1"/>
  <c r="G3962" i="1" a="1"/>
  <c r="G3962" i="1" s="1"/>
  <c r="G3963" i="1" a="1"/>
  <c r="G3963" i="1" s="1"/>
  <c r="G3964" i="1" a="1"/>
  <c r="G3964" i="1" s="1"/>
  <c r="G3965" i="1" a="1"/>
  <c r="G3965" i="1" s="1"/>
  <c r="G3966" i="1" a="1"/>
  <c r="G3966" i="1" s="1"/>
  <c r="G3967" i="1" a="1"/>
  <c r="G3967" i="1" s="1"/>
  <c r="G3968" i="1" a="1"/>
  <c r="G3968" i="1" s="1"/>
  <c r="G3969" i="1" a="1"/>
  <c r="G3969" i="1" s="1"/>
  <c r="G3970" i="1" a="1"/>
  <c r="G3970" i="1" s="1"/>
  <c r="G3971" i="1" a="1"/>
  <c r="G3971" i="1" s="1"/>
  <c r="G3972" i="1" a="1"/>
  <c r="G3972" i="1" s="1"/>
  <c r="G3973" i="1" a="1"/>
  <c r="G3973" i="1" s="1"/>
  <c r="G3974" i="1" a="1"/>
  <c r="G3974" i="1" s="1"/>
  <c r="G3975" i="1" a="1"/>
  <c r="G3975" i="1" s="1"/>
  <c r="G3976" i="1" a="1"/>
  <c r="G3976" i="1" s="1"/>
  <c r="G3977" i="1" a="1"/>
  <c r="G3977" i="1" s="1"/>
  <c r="G3978" i="1" a="1"/>
  <c r="G3978" i="1" s="1"/>
  <c r="G3979" i="1" a="1"/>
  <c r="G3979" i="1" s="1"/>
  <c r="G3980" i="1" a="1"/>
  <c r="G3980" i="1" s="1"/>
  <c r="G3981" i="1" a="1"/>
  <c r="G3981" i="1" s="1"/>
  <c r="G3982" i="1" a="1"/>
  <c r="G3982" i="1" s="1"/>
  <c r="G3983" i="1" a="1"/>
  <c r="G3983" i="1" s="1"/>
  <c r="G3984" i="1" a="1"/>
  <c r="G3984" i="1" s="1"/>
  <c r="G3985" i="1" a="1"/>
  <c r="G3985" i="1" s="1"/>
  <c r="G3986" i="1" a="1"/>
  <c r="G3986" i="1" s="1"/>
  <c r="G3987" i="1" a="1"/>
  <c r="G3987" i="1"/>
  <c r="G3988" i="1" a="1"/>
  <c r="G3988" i="1" s="1"/>
  <c r="G3989" i="1" a="1"/>
  <c r="G3989" i="1" s="1"/>
  <c r="G3990" i="1" a="1"/>
  <c r="G3990" i="1" s="1"/>
  <c r="G3991" i="1" a="1"/>
  <c r="G3991" i="1" s="1"/>
  <c r="G3992" i="1" a="1"/>
  <c r="G3992" i="1" s="1"/>
  <c r="G3993" i="1" a="1"/>
  <c r="G3993" i="1" s="1"/>
  <c r="G3994" i="1" a="1"/>
  <c r="G3994" i="1" s="1"/>
  <c r="G3995" i="1" a="1"/>
  <c r="G3995" i="1" s="1"/>
  <c r="G3996" i="1" a="1"/>
  <c r="G3996" i="1" s="1"/>
  <c r="G3997" i="1" a="1"/>
  <c r="G3997" i="1" s="1"/>
  <c r="G3998" i="1" a="1"/>
  <c r="G3998" i="1" s="1"/>
  <c r="G3999" i="1" a="1"/>
  <c r="G3999" i="1" s="1"/>
  <c r="G4000" i="1" a="1"/>
  <c r="G4000" i="1" s="1"/>
  <c r="G4001" i="1" a="1"/>
  <c r="G4001" i="1" s="1"/>
  <c r="G4002" i="1" a="1"/>
  <c r="G4002" i="1" s="1"/>
  <c r="G4003" i="1" a="1"/>
  <c r="G4003" i="1" s="1"/>
  <c r="G4004" i="1" a="1"/>
  <c r="G4004" i="1" s="1"/>
  <c r="G4005" i="1" a="1"/>
  <c r="G4005" i="1" s="1"/>
  <c r="G4006" i="1" a="1"/>
  <c r="G4006" i="1" s="1"/>
  <c r="G4007" i="1" a="1"/>
  <c r="G4007" i="1" s="1"/>
  <c r="G4008" i="1" a="1"/>
  <c r="G4008" i="1" s="1"/>
  <c r="G4009" i="1" a="1"/>
  <c r="G4009" i="1" s="1"/>
  <c r="G4010" i="1" a="1"/>
  <c r="G4010" i="1" s="1"/>
  <c r="G4011" i="1" a="1"/>
  <c r="G4011" i="1" s="1"/>
  <c r="G4012" i="1" a="1"/>
  <c r="G4012" i="1" s="1"/>
  <c r="G4013" i="1" a="1"/>
  <c r="G4013" i="1" s="1"/>
  <c r="G4014" i="1" a="1"/>
  <c r="G4014" i="1" s="1"/>
  <c r="G4015" i="1" a="1"/>
  <c r="G4015" i="1" s="1"/>
  <c r="G4016" i="1" a="1"/>
  <c r="G4016" i="1" s="1"/>
  <c r="G4017" i="1" a="1"/>
  <c r="G4017" i="1" s="1"/>
  <c r="G4018" i="1" a="1"/>
  <c r="G4018" i="1" s="1"/>
  <c r="G4019" i="1" a="1"/>
  <c r="G4019" i="1" s="1"/>
  <c r="G4020" i="1" a="1"/>
  <c r="G4020" i="1" s="1"/>
  <c r="G4021" i="1" a="1"/>
  <c r="G4021" i="1" s="1"/>
  <c r="G4022" i="1" a="1"/>
  <c r="G4022" i="1" s="1"/>
  <c r="G4023" i="1" a="1"/>
  <c r="G4023" i="1" s="1"/>
  <c r="G4024" i="1" a="1"/>
  <c r="G4024" i="1" s="1"/>
  <c r="G4025" i="1" a="1"/>
  <c r="G4025" i="1" s="1"/>
  <c r="G4026" i="1" a="1"/>
  <c r="G4026" i="1" s="1"/>
  <c r="G4027" i="1" a="1"/>
  <c r="G4027" i="1" s="1"/>
  <c r="G4028" i="1" a="1"/>
  <c r="G4028" i="1" s="1"/>
  <c r="G4029" i="1" a="1"/>
  <c r="G4029" i="1" s="1"/>
  <c r="G4030" i="1" a="1"/>
  <c r="G4030" i="1" s="1"/>
  <c r="G4031" i="1" a="1"/>
  <c r="G4031" i="1" s="1"/>
  <c r="G4032" i="1" a="1"/>
  <c r="G4032" i="1" s="1"/>
  <c r="G4033" i="1" a="1"/>
  <c r="G4033" i="1" s="1"/>
  <c r="G4034" i="1" a="1"/>
  <c r="G4034" i="1" s="1"/>
  <c r="G4035" i="1" a="1"/>
  <c r="G4035" i="1" s="1"/>
  <c r="G4036" i="1" a="1"/>
  <c r="G4036" i="1" s="1"/>
  <c r="G4037" i="1" a="1"/>
  <c r="G4037" i="1" s="1"/>
  <c r="G4038" i="1" a="1"/>
  <c r="G4038" i="1" s="1"/>
  <c r="G4039" i="1" a="1"/>
  <c r="G4039" i="1" s="1"/>
  <c r="G4040" i="1" a="1"/>
  <c r="G4040" i="1" s="1"/>
  <c r="G4041" i="1" a="1"/>
  <c r="G4041" i="1" s="1"/>
  <c r="G4042" i="1" a="1"/>
  <c r="G4042" i="1" s="1"/>
  <c r="G4043" i="1" a="1"/>
  <c r="G4043" i="1" s="1"/>
  <c r="G4044" i="1" a="1"/>
  <c r="G4044" i="1" s="1"/>
  <c r="G4045" i="1" a="1"/>
  <c r="G4045" i="1" s="1"/>
  <c r="G4046" i="1" a="1"/>
  <c r="G4046" i="1" s="1"/>
  <c r="G4047" i="1" a="1"/>
  <c r="G4047" i="1" s="1"/>
  <c r="G4048" i="1" a="1"/>
  <c r="G4048" i="1" s="1"/>
  <c r="G4049" i="1" a="1"/>
  <c r="G4049" i="1" s="1"/>
  <c r="G4050" i="1" a="1"/>
  <c r="G4050" i="1" s="1"/>
  <c r="G4051" i="1" a="1"/>
  <c r="G4051" i="1" s="1"/>
  <c r="G4052" i="1" a="1"/>
  <c r="G4052" i="1" s="1"/>
  <c r="G4053" i="1" a="1"/>
  <c r="G4053" i="1" s="1"/>
  <c r="G4054" i="1" a="1"/>
  <c r="G4054" i="1" s="1"/>
  <c r="G4055" i="1" a="1"/>
  <c r="G4055" i="1" s="1"/>
  <c r="G4056" i="1" a="1"/>
  <c r="G4056" i="1" s="1"/>
  <c r="G4057" i="1" a="1"/>
  <c r="G4057" i="1" s="1"/>
  <c r="G4058" i="1" a="1"/>
  <c r="G4058" i="1" s="1"/>
  <c r="G4059" i="1" a="1"/>
  <c r="G4059" i="1" s="1"/>
  <c r="G4060" i="1" a="1"/>
  <c r="G4060" i="1" s="1"/>
  <c r="G4061" i="1" a="1"/>
  <c r="G4061" i="1" s="1"/>
  <c r="G4062" i="1" a="1"/>
  <c r="G4062" i="1" s="1"/>
  <c r="G4063" i="1" a="1"/>
  <c r="G4063" i="1" s="1"/>
  <c r="G4064" i="1" a="1"/>
  <c r="G4064" i="1" s="1"/>
  <c r="G4065" i="1" a="1"/>
  <c r="G4065" i="1" s="1"/>
  <c r="G4066" i="1" a="1"/>
  <c r="G4066" i="1" s="1"/>
  <c r="G4067" i="1" a="1"/>
  <c r="G4067" i="1" s="1"/>
  <c r="G4068" i="1" a="1"/>
  <c r="G4068" i="1" s="1"/>
  <c r="G4069" i="1" a="1"/>
  <c r="G4069" i="1" s="1"/>
  <c r="G4070" i="1" a="1"/>
  <c r="G4070" i="1" s="1"/>
  <c r="G4071" i="1" a="1"/>
  <c r="G4071" i="1" s="1"/>
  <c r="G4072" i="1" a="1"/>
  <c r="G4072" i="1" s="1"/>
  <c r="G4073" i="1" a="1"/>
  <c r="G4073" i="1" s="1"/>
  <c r="G4074" i="1" a="1"/>
  <c r="G4074" i="1" s="1"/>
  <c r="G4075" i="1" a="1"/>
  <c r="G4075" i="1" s="1"/>
  <c r="G4076" i="1" a="1"/>
  <c r="G4076" i="1" s="1"/>
  <c r="G4077" i="1" a="1"/>
  <c r="G4077" i="1" s="1"/>
  <c r="G4078" i="1" a="1"/>
  <c r="G4078" i="1" s="1"/>
  <c r="G4079" i="1" a="1"/>
  <c r="G4079" i="1" s="1"/>
  <c r="G4080" i="1" a="1"/>
  <c r="G4080" i="1" s="1"/>
  <c r="G4081" i="1" a="1"/>
  <c r="G4081" i="1" s="1"/>
  <c r="G4082" i="1" a="1"/>
  <c r="G4082" i="1" s="1"/>
  <c r="G4083" i="1" a="1"/>
  <c r="G4083" i="1" s="1"/>
  <c r="G4084" i="1" a="1"/>
  <c r="G4084" i="1" s="1"/>
  <c r="G4085" i="1" a="1"/>
  <c r="G4085" i="1" s="1"/>
  <c r="G4086" i="1" a="1"/>
  <c r="G4086" i="1" s="1"/>
  <c r="G4087" i="1" a="1"/>
  <c r="G4087" i="1" s="1"/>
  <c r="G4088" i="1" a="1"/>
  <c r="G4088" i="1" s="1"/>
  <c r="G4089" i="1" a="1"/>
  <c r="G4089" i="1" s="1"/>
  <c r="G4090" i="1" a="1"/>
  <c r="G4090" i="1" s="1"/>
  <c r="G4091" i="1" a="1"/>
  <c r="G4091" i="1" s="1"/>
  <c r="G4092" i="1" a="1"/>
  <c r="G4092" i="1" s="1"/>
  <c r="G4093" i="1" a="1"/>
  <c r="G4093" i="1" s="1"/>
  <c r="G4094" i="1" a="1"/>
  <c r="G4094" i="1" s="1"/>
  <c r="G4095" i="1" a="1"/>
  <c r="G4095" i="1" s="1"/>
  <c r="G4096" i="1" a="1"/>
  <c r="G4096" i="1" s="1"/>
  <c r="G4097" i="1" a="1"/>
  <c r="G4097" i="1" s="1"/>
  <c r="G4098" i="1" a="1"/>
  <c r="G4098" i="1" s="1"/>
  <c r="G4099" i="1" a="1"/>
  <c r="G4099" i="1"/>
  <c r="G4100" i="1" a="1"/>
  <c r="G4100" i="1" s="1"/>
  <c r="G4101" i="1" a="1"/>
  <c r="G4101" i="1" s="1"/>
  <c r="G4102" i="1" a="1"/>
  <c r="G4102" i="1" s="1"/>
  <c r="G4103" i="1" a="1"/>
  <c r="G4103" i="1" s="1"/>
  <c r="G4104" i="1" a="1"/>
  <c r="G4104" i="1" s="1"/>
  <c r="G4105" i="1" a="1"/>
  <c r="G4105" i="1" s="1"/>
  <c r="G4106" i="1" a="1"/>
  <c r="G4106" i="1" s="1"/>
  <c r="G4107" i="1" a="1"/>
  <c r="G4107" i="1" s="1"/>
  <c r="G4108" i="1" a="1"/>
  <c r="G4108" i="1" s="1"/>
  <c r="G4109" i="1" a="1"/>
  <c r="G4109" i="1" s="1"/>
  <c r="G4110" i="1" a="1"/>
  <c r="G4110" i="1" s="1"/>
  <c r="G4111" i="1" a="1"/>
  <c r="G4111" i="1" s="1"/>
  <c r="G4112" i="1" a="1"/>
  <c r="G4112" i="1" s="1"/>
  <c r="G4113" i="1" a="1"/>
  <c r="G4113" i="1" s="1"/>
  <c r="G4114" i="1" a="1"/>
  <c r="G4114" i="1" s="1"/>
  <c r="G4115" i="1" a="1"/>
  <c r="G4115" i="1" s="1"/>
  <c r="G4116" i="1" a="1"/>
  <c r="G4116" i="1" s="1"/>
  <c r="G4117" i="1" a="1"/>
  <c r="G4117" i="1" s="1"/>
  <c r="G4118" i="1" a="1"/>
  <c r="G4118" i="1" s="1"/>
  <c r="G4119" i="1" a="1"/>
  <c r="G4119" i="1" s="1"/>
  <c r="G4120" i="1" a="1"/>
  <c r="G4120" i="1" s="1"/>
  <c r="G4121" i="1" a="1"/>
  <c r="G4121" i="1" s="1"/>
  <c r="G4122" i="1" a="1"/>
  <c r="G4122" i="1" s="1"/>
  <c r="G4123" i="1" a="1"/>
  <c r="G4123" i="1" s="1"/>
  <c r="G4124" i="1" a="1"/>
  <c r="G4124" i="1" s="1"/>
  <c r="G4125" i="1" a="1"/>
  <c r="G4125" i="1" s="1"/>
  <c r="G4126" i="1" a="1"/>
  <c r="G4126" i="1" s="1"/>
  <c r="G4127" i="1" a="1"/>
  <c r="G4127" i="1" s="1"/>
  <c r="G4128" i="1" a="1"/>
  <c r="G4128" i="1" s="1"/>
  <c r="G4129" i="1" a="1"/>
  <c r="G4129" i="1" s="1"/>
  <c r="G4130" i="1" a="1"/>
  <c r="G4130" i="1" s="1"/>
  <c r="G4131" i="1" a="1"/>
  <c r="G4131" i="1" s="1"/>
  <c r="G4132" i="1" a="1"/>
  <c r="G4132" i="1" s="1"/>
  <c r="G4133" i="1" a="1"/>
  <c r="G4133" i="1" s="1"/>
  <c r="G4134" i="1" a="1"/>
  <c r="G4134" i="1" s="1"/>
  <c r="G4135" i="1" a="1"/>
  <c r="G4135" i="1" s="1"/>
  <c r="G4136" i="1" a="1"/>
  <c r="G4136" i="1" s="1"/>
  <c r="G4137" i="1" a="1"/>
  <c r="G4137" i="1" s="1"/>
  <c r="G4138" i="1" a="1"/>
  <c r="G4138" i="1" s="1"/>
  <c r="G4139" i="1" a="1"/>
  <c r="G4139" i="1" s="1"/>
  <c r="G4140" i="1" a="1"/>
  <c r="G4140" i="1" s="1"/>
  <c r="G4141" i="1" a="1"/>
  <c r="G4141" i="1" s="1"/>
  <c r="G4142" i="1" a="1"/>
  <c r="G4142" i="1" s="1"/>
  <c r="G4143" i="1" a="1"/>
  <c r="G4143" i="1" s="1"/>
  <c r="G4144" i="1" a="1"/>
  <c r="G4144" i="1" s="1"/>
  <c r="G4145" i="1" a="1"/>
  <c r="G4145" i="1" s="1"/>
  <c r="G4146" i="1" a="1"/>
  <c r="G4146" i="1" s="1"/>
  <c r="G4147" i="1" a="1"/>
  <c r="G4147" i="1" s="1"/>
  <c r="G4148" i="1" a="1"/>
  <c r="G4148" i="1" s="1"/>
  <c r="G4149" i="1" a="1"/>
  <c r="G4149" i="1" s="1"/>
  <c r="G4150" i="1" a="1"/>
  <c r="G4150" i="1" s="1"/>
  <c r="G4151" i="1" a="1"/>
  <c r="G4151" i="1" s="1"/>
  <c r="G4152" i="1" a="1"/>
  <c r="G4152" i="1" s="1"/>
  <c r="G4153" i="1" a="1"/>
  <c r="G4153" i="1" s="1"/>
  <c r="G4154" i="1" a="1"/>
  <c r="G4154" i="1" s="1"/>
  <c r="G4155" i="1" a="1"/>
  <c r="G4155" i="1" s="1"/>
  <c r="G4156" i="1" a="1"/>
  <c r="G4156" i="1" s="1"/>
  <c r="G4157" i="1" a="1"/>
  <c r="G4157" i="1" s="1"/>
  <c r="G4158" i="1" a="1"/>
  <c r="G4158" i="1" s="1"/>
  <c r="G4159" i="1" a="1"/>
  <c r="G4159" i="1" s="1"/>
  <c r="G4160" i="1" a="1"/>
  <c r="G4160" i="1" s="1"/>
  <c r="G4161" i="1" a="1"/>
  <c r="G4161" i="1" s="1"/>
  <c r="G4162" i="1" a="1"/>
  <c r="G4162" i="1" s="1"/>
  <c r="G4163" i="1" a="1"/>
  <c r="G4163" i="1" s="1"/>
  <c r="G4164" i="1" a="1"/>
  <c r="G4164" i="1" s="1"/>
  <c r="G4165" i="1" a="1"/>
  <c r="G4165" i="1"/>
  <c r="G4166" i="1" a="1"/>
  <c r="G4166" i="1" s="1"/>
  <c r="G4167" i="1" a="1"/>
  <c r="G4167" i="1" s="1"/>
  <c r="G4168" i="1" a="1"/>
  <c r="G4168" i="1" s="1"/>
  <c r="G4169" i="1" a="1"/>
  <c r="G4169" i="1" s="1"/>
  <c r="G4170" i="1" a="1"/>
  <c r="G4170" i="1" s="1"/>
  <c r="G4171" i="1" a="1"/>
  <c r="G4171" i="1" s="1"/>
  <c r="G4172" i="1" a="1"/>
  <c r="G4172" i="1" s="1"/>
  <c r="G4173" i="1" a="1"/>
  <c r="G4173" i="1" s="1"/>
  <c r="G4174" i="1" a="1"/>
  <c r="G4174" i="1" s="1"/>
  <c r="G4175" i="1" a="1"/>
  <c r="G4175" i="1" s="1"/>
  <c r="G4176" i="1" a="1"/>
  <c r="G4176" i="1" s="1"/>
  <c r="G4177" i="1" a="1"/>
  <c r="G4177" i="1" s="1"/>
  <c r="G4178" i="1" a="1"/>
  <c r="G4178" i="1" s="1"/>
  <c r="G4179" i="1" a="1"/>
  <c r="G4179" i="1" s="1"/>
  <c r="G4180" i="1" a="1"/>
  <c r="G4180" i="1" s="1"/>
  <c r="G4181" i="1" a="1"/>
  <c r="G4181" i="1" s="1"/>
  <c r="G4182" i="1" a="1"/>
  <c r="G4182" i="1" s="1"/>
  <c r="G4183" i="1" a="1"/>
  <c r="G4183" i="1" s="1"/>
  <c r="G4184" i="1" a="1"/>
  <c r="G4184" i="1" s="1"/>
  <c r="G4185" i="1" a="1"/>
  <c r="G4185" i="1" s="1"/>
  <c r="G4186" i="1" a="1"/>
  <c r="G4186" i="1" s="1"/>
  <c r="G4187" i="1" a="1"/>
  <c r="G4187" i="1" s="1"/>
  <c r="G4188" i="1" a="1"/>
  <c r="G4188" i="1" s="1"/>
  <c r="G4189" i="1" a="1"/>
  <c r="G4189" i="1" s="1"/>
  <c r="G4190" i="1" a="1"/>
  <c r="G4190" i="1" s="1"/>
  <c r="G4191" i="1" a="1"/>
  <c r="G4191" i="1" s="1"/>
  <c r="G4192" i="1" a="1"/>
  <c r="G4192" i="1" s="1"/>
  <c r="G4193" i="1" a="1"/>
  <c r="G4193" i="1" s="1"/>
  <c r="G4194" i="1" a="1"/>
  <c r="G4194" i="1" s="1"/>
  <c r="G4195" i="1" a="1"/>
  <c r="G4195" i="1" s="1"/>
  <c r="G4196" i="1" a="1"/>
  <c r="G4196" i="1" s="1"/>
  <c r="G4197" i="1" a="1"/>
  <c r="G4197" i="1" s="1"/>
  <c r="G4198" i="1" a="1"/>
  <c r="G4198" i="1" s="1"/>
  <c r="G4199" i="1" a="1"/>
  <c r="G4199" i="1" s="1"/>
  <c r="G4200" i="1" a="1"/>
  <c r="G4200" i="1" s="1"/>
  <c r="G4201" i="1" a="1"/>
  <c r="G4201" i="1" s="1"/>
  <c r="G4202" i="1" a="1"/>
  <c r="G4202" i="1" s="1"/>
  <c r="G4203" i="1" a="1"/>
  <c r="G4203" i="1" s="1"/>
  <c r="G4204" i="1" a="1"/>
  <c r="G4204" i="1" s="1"/>
  <c r="G4205" i="1" a="1"/>
  <c r="G4205" i="1" s="1"/>
  <c r="G4206" i="1" a="1"/>
  <c r="G4206" i="1" s="1"/>
  <c r="G4207" i="1" a="1"/>
  <c r="G4207" i="1" s="1"/>
  <c r="G4208" i="1" a="1"/>
  <c r="G4208" i="1" s="1"/>
  <c r="G4209" i="1" a="1"/>
  <c r="G4209" i="1" s="1"/>
  <c r="G4210" i="1" a="1"/>
  <c r="G4210" i="1" s="1"/>
  <c r="G4211" i="1" a="1"/>
  <c r="G4211" i="1" s="1"/>
  <c r="G4212" i="1" a="1"/>
  <c r="G4212" i="1" s="1"/>
  <c r="G4213" i="1" a="1"/>
  <c r="G4213" i="1" s="1"/>
  <c r="G4214" i="1" a="1"/>
  <c r="G4214" i="1" s="1"/>
  <c r="G4215" i="1" a="1"/>
  <c r="G4215" i="1" s="1"/>
  <c r="G4216" i="1" a="1"/>
  <c r="G4216" i="1" s="1"/>
  <c r="G4217" i="1" a="1"/>
  <c r="G4217" i="1" s="1"/>
  <c r="G4218" i="1" a="1"/>
  <c r="G4218" i="1" s="1"/>
  <c r="G4219" i="1" a="1"/>
  <c r="G4219" i="1" s="1"/>
  <c r="G4220" i="1" a="1"/>
  <c r="G4220" i="1" s="1"/>
  <c r="G4221" i="1" a="1"/>
  <c r="G4221" i="1" s="1"/>
  <c r="G4222" i="1" a="1"/>
  <c r="G4222" i="1" s="1"/>
  <c r="G4223" i="1" a="1"/>
  <c r="G4223" i="1" s="1"/>
  <c r="G4224" i="1" a="1"/>
  <c r="G4224" i="1" s="1"/>
  <c r="G4225" i="1" a="1"/>
  <c r="G4225" i="1" s="1"/>
  <c r="G4226" i="1" a="1"/>
  <c r="G4226" i="1" s="1"/>
  <c r="G4227" i="1" a="1"/>
  <c r="G4227" i="1" s="1"/>
  <c r="G4228" i="1" a="1"/>
  <c r="G4228" i="1" s="1"/>
  <c r="G4229" i="1" a="1"/>
  <c r="G4229" i="1" s="1"/>
  <c r="G4230" i="1" a="1"/>
  <c r="G4230" i="1" s="1"/>
  <c r="G4231" i="1" a="1"/>
  <c r="G4231" i="1" s="1"/>
  <c r="G4232" i="1" a="1"/>
  <c r="G4232" i="1" s="1"/>
  <c r="G4233" i="1" a="1"/>
  <c r="G4233" i="1" s="1"/>
  <c r="G4234" i="1" a="1"/>
  <c r="G4234" i="1" s="1"/>
  <c r="G4235" i="1" a="1"/>
  <c r="G4235" i="1" s="1"/>
  <c r="G4236" i="1" a="1"/>
  <c r="G4236" i="1" s="1"/>
  <c r="G4237" i="1" a="1"/>
  <c r="G4237" i="1" s="1"/>
  <c r="G4238" i="1" a="1"/>
  <c r="G4238" i="1" s="1"/>
  <c r="G4239" i="1" a="1"/>
  <c r="G4239" i="1" s="1"/>
  <c r="G4240" i="1" a="1"/>
  <c r="G4240" i="1" s="1"/>
  <c r="G4241" i="1" a="1"/>
  <c r="G4241" i="1" s="1"/>
  <c r="G4242" i="1" a="1"/>
  <c r="G4242" i="1" s="1"/>
  <c r="G4243" i="1" a="1"/>
  <c r="G4243" i="1" s="1"/>
  <c r="G4244" i="1" a="1"/>
  <c r="G4244" i="1" s="1"/>
  <c r="G4245" i="1" a="1"/>
  <c r="G4245" i="1" s="1"/>
  <c r="G4246" i="1" a="1"/>
  <c r="G4246" i="1" s="1"/>
  <c r="G4247" i="1" a="1"/>
  <c r="G4247" i="1" s="1"/>
  <c r="G4248" i="1" a="1"/>
  <c r="G4248" i="1" s="1"/>
  <c r="G4249" i="1" a="1"/>
  <c r="G4249" i="1" s="1"/>
  <c r="G4250" i="1" a="1"/>
  <c r="G4250" i="1" s="1"/>
  <c r="G4251" i="1" a="1"/>
  <c r="G4251" i="1" s="1"/>
  <c r="G4252" i="1" a="1"/>
  <c r="G4252" i="1" s="1"/>
  <c r="G4253" i="1" a="1"/>
  <c r="G4253" i="1" s="1"/>
  <c r="G4254" i="1" a="1"/>
  <c r="G4254" i="1" s="1"/>
  <c r="G4255" i="1" a="1"/>
  <c r="G4255" i="1" s="1"/>
  <c r="G4256" i="1" a="1"/>
  <c r="G4256" i="1" s="1"/>
  <c r="G4257" i="1" a="1"/>
  <c r="G4257" i="1" s="1"/>
  <c r="G4258" i="1" a="1"/>
  <c r="G4258" i="1" s="1"/>
  <c r="G4259" i="1" a="1"/>
  <c r="G4259" i="1" s="1"/>
  <c r="G4260" i="1" a="1"/>
  <c r="G4260" i="1" s="1"/>
  <c r="G4261" i="1" a="1"/>
  <c r="G4261" i="1" s="1"/>
  <c r="G4262" i="1" a="1"/>
  <c r="G4262" i="1" s="1"/>
  <c r="G4263" i="1" a="1"/>
  <c r="G4263" i="1" s="1"/>
  <c r="G4264" i="1" a="1"/>
  <c r="G4264" i="1" s="1"/>
  <c r="G4265" i="1" a="1"/>
  <c r="G4265" i="1" s="1"/>
  <c r="G4266" i="1" a="1"/>
  <c r="G4266" i="1" s="1"/>
  <c r="G4267" i="1" a="1"/>
  <c r="G4267" i="1" s="1"/>
  <c r="G4268" i="1" a="1"/>
  <c r="G4268" i="1" s="1"/>
  <c r="G4269" i="1" a="1"/>
  <c r="G4269" i="1" s="1"/>
  <c r="G4270" i="1" a="1"/>
  <c r="G4270" i="1" s="1"/>
  <c r="G4271" i="1" a="1"/>
  <c r="G4271" i="1" s="1"/>
  <c r="G4272" i="1" a="1"/>
  <c r="G4272" i="1" s="1"/>
  <c r="G4273" i="1" a="1"/>
  <c r="G4273" i="1" s="1"/>
  <c r="G4274" i="1" a="1"/>
  <c r="G4274" i="1" s="1"/>
  <c r="G4275" i="1" a="1"/>
  <c r="G4275" i="1" s="1"/>
  <c r="G4276" i="1" a="1"/>
  <c r="G4276" i="1" s="1"/>
  <c r="G4277" i="1" a="1"/>
  <c r="G4277" i="1" s="1"/>
  <c r="G4278" i="1" a="1"/>
  <c r="G4278" i="1" s="1"/>
  <c r="G4279" i="1" a="1"/>
  <c r="G4279" i="1" s="1"/>
  <c r="G4280" i="1" a="1"/>
  <c r="G4280" i="1" s="1"/>
  <c r="G4281" i="1" a="1"/>
  <c r="G4281" i="1" s="1"/>
  <c r="G4282" i="1" a="1"/>
  <c r="G4282" i="1" s="1"/>
  <c r="G4283" i="1" a="1"/>
  <c r="G4283" i="1" s="1"/>
  <c r="G4284" i="1" a="1"/>
  <c r="G4284" i="1" s="1"/>
  <c r="G4285" i="1" a="1"/>
  <c r="G4285" i="1" s="1"/>
  <c r="G4286" i="1" a="1"/>
  <c r="G4286" i="1" s="1"/>
  <c r="G4287" i="1" a="1"/>
  <c r="G4287" i="1" s="1"/>
  <c r="G4288" i="1" a="1"/>
  <c r="G4288" i="1" s="1"/>
  <c r="G4289" i="1" a="1"/>
  <c r="G4289" i="1" s="1"/>
  <c r="G4290" i="1" a="1"/>
  <c r="G4290" i="1" s="1"/>
  <c r="G4291" i="1" a="1"/>
  <c r="G4291" i="1" s="1"/>
  <c r="G4292" i="1" a="1"/>
  <c r="G4292" i="1" s="1"/>
  <c r="G4293" i="1" a="1"/>
  <c r="G4293" i="1" s="1"/>
  <c r="G4294" i="1" a="1"/>
  <c r="G4294" i="1" s="1"/>
  <c r="G4295" i="1" a="1"/>
  <c r="G4295" i="1" s="1"/>
  <c r="G4296" i="1" a="1"/>
  <c r="G4296" i="1" s="1"/>
  <c r="G4297" i="1" a="1"/>
  <c r="G4297" i="1" s="1"/>
  <c r="G4298" i="1" a="1"/>
  <c r="G4298" i="1" s="1"/>
  <c r="G4299" i="1" a="1"/>
  <c r="G4299" i="1" s="1"/>
  <c r="G4300" i="1" a="1"/>
  <c r="G4300" i="1" s="1"/>
  <c r="G4301" i="1" a="1"/>
  <c r="G4301" i="1" s="1"/>
  <c r="G4302" i="1" a="1"/>
  <c r="G4302" i="1" s="1"/>
  <c r="G4303" i="1" a="1"/>
  <c r="G4303" i="1" s="1"/>
  <c r="G4304" i="1" a="1"/>
  <c r="G4304" i="1" s="1"/>
  <c r="G4305" i="1" a="1"/>
  <c r="G4305" i="1" s="1"/>
  <c r="G4306" i="1" a="1"/>
  <c r="G4306" i="1" s="1"/>
  <c r="G4307" i="1" a="1"/>
  <c r="G4307" i="1" s="1"/>
  <c r="G4308" i="1" a="1"/>
  <c r="G4308" i="1" s="1"/>
  <c r="G4309" i="1" a="1"/>
  <c r="G4309" i="1" s="1"/>
  <c r="G4310" i="1" a="1"/>
  <c r="G4310" i="1" s="1"/>
  <c r="G4311" i="1" a="1"/>
  <c r="G4311" i="1" s="1"/>
  <c r="G4312" i="1" a="1"/>
  <c r="G4312" i="1" s="1"/>
  <c r="G4313" i="1" a="1"/>
  <c r="G4313" i="1" s="1"/>
  <c r="G4314" i="1" a="1"/>
  <c r="G4314" i="1" s="1"/>
  <c r="G4315" i="1" a="1"/>
  <c r="G4315" i="1" s="1"/>
  <c r="G4316" i="1" a="1"/>
  <c r="G4316" i="1" s="1"/>
  <c r="G4317" i="1" a="1"/>
  <c r="G4317" i="1" s="1"/>
  <c r="G4318" i="1" a="1"/>
  <c r="G4318" i="1" s="1"/>
  <c r="G4319" i="1" a="1"/>
  <c r="G4319" i="1" s="1"/>
  <c r="G4320" i="1" a="1"/>
  <c r="G4320" i="1" s="1"/>
  <c r="G4321" i="1" a="1"/>
  <c r="G4321" i="1"/>
  <c r="G4322" i="1" a="1"/>
  <c r="G4322" i="1" s="1"/>
  <c r="G4323" i="1" a="1"/>
  <c r="G4323" i="1" s="1"/>
  <c r="G4324" i="1" a="1"/>
  <c r="G4324" i="1" s="1"/>
  <c r="G4325" i="1" a="1"/>
  <c r="G4325" i="1" s="1"/>
  <c r="G4326" i="1" a="1"/>
  <c r="G4326" i="1" s="1"/>
  <c r="G4327" i="1" a="1"/>
  <c r="G4327" i="1" s="1"/>
  <c r="G4328" i="1" a="1"/>
  <c r="G4328" i="1" s="1"/>
  <c r="G4329" i="1" a="1"/>
  <c r="G4329" i="1" s="1"/>
  <c r="G4330" i="1" a="1"/>
  <c r="G4330" i="1" s="1"/>
  <c r="G4331" i="1" a="1"/>
  <c r="G4331" i="1" s="1"/>
  <c r="G4332" i="1" a="1"/>
  <c r="G4332" i="1" s="1"/>
  <c r="G4333" i="1" a="1"/>
  <c r="G4333" i="1" s="1"/>
  <c r="G4334" i="1" a="1"/>
  <c r="G4334" i="1" s="1"/>
  <c r="G4335" i="1" a="1"/>
  <c r="G4335" i="1" s="1"/>
  <c r="G4336" i="1" a="1"/>
  <c r="G4336" i="1" s="1"/>
  <c r="G4337" i="1" a="1"/>
  <c r="G4337" i="1" s="1"/>
  <c r="G4338" i="1" a="1"/>
  <c r="G4338" i="1" s="1"/>
  <c r="G4339" i="1" a="1"/>
  <c r="G4339" i="1" s="1"/>
  <c r="G4340" i="1" a="1"/>
  <c r="G4340" i="1" s="1"/>
  <c r="G4341" i="1" a="1"/>
  <c r="G4341" i="1" s="1"/>
  <c r="G4342" i="1" a="1"/>
  <c r="G4342" i="1" s="1"/>
  <c r="G4343" i="1" a="1"/>
  <c r="G4343" i="1" s="1"/>
  <c r="G4344" i="1" a="1"/>
  <c r="G4344" i="1" s="1"/>
  <c r="G4345" i="1" a="1"/>
  <c r="G4345" i="1" s="1"/>
  <c r="G4346" i="1" a="1"/>
  <c r="G4346" i="1" s="1"/>
  <c r="G4347" i="1" a="1"/>
  <c r="G4347" i="1" s="1"/>
  <c r="G4348" i="1" a="1"/>
  <c r="G4348" i="1" s="1"/>
  <c r="G4349" i="1" a="1"/>
  <c r="G4349" i="1" s="1"/>
  <c r="G4350" i="1" a="1"/>
  <c r="G4350" i="1" s="1"/>
  <c r="G4351" i="1" a="1"/>
  <c r="G4351" i="1" s="1"/>
  <c r="G4352" i="1" a="1"/>
  <c r="G4352" i="1" s="1"/>
  <c r="G4353" i="1" a="1"/>
  <c r="G4353" i="1" s="1"/>
  <c r="G4354" i="1" a="1"/>
  <c r="G4354" i="1" s="1"/>
  <c r="G4355" i="1" a="1"/>
  <c r="G4355" i="1" s="1"/>
  <c r="G4356" i="1" a="1"/>
  <c r="G4356" i="1" s="1"/>
  <c r="G4357" i="1" a="1"/>
  <c r="G4357" i="1" s="1"/>
  <c r="G4358" i="1" a="1"/>
  <c r="G4358" i="1" s="1"/>
  <c r="G4359" i="1" a="1"/>
  <c r="G4359" i="1" s="1"/>
  <c r="G4360" i="1" a="1"/>
  <c r="G4360" i="1" s="1"/>
  <c r="G4361" i="1" a="1"/>
  <c r="G4361" i="1" s="1"/>
  <c r="G4362" i="1" a="1"/>
  <c r="G4362" i="1" s="1"/>
  <c r="G4363" i="1" a="1"/>
  <c r="G4363" i="1" s="1"/>
  <c r="G4364" i="1" a="1"/>
  <c r="G4364" i="1" s="1"/>
  <c r="G4365" i="1" a="1"/>
  <c r="G4365" i="1" s="1"/>
  <c r="G4366" i="1" a="1"/>
  <c r="G4366" i="1" s="1"/>
  <c r="G4367" i="1" a="1"/>
  <c r="G4367" i="1" s="1"/>
  <c r="G4368" i="1" a="1"/>
  <c r="G4368" i="1" s="1"/>
  <c r="G4369" i="1" a="1"/>
  <c r="G4369" i="1" s="1"/>
  <c r="G4370" i="1" a="1"/>
  <c r="G4370" i="1" s="1"/>
  <c r="G4371" i="1" a="1"/>
  <c r="G4371" i="1" s="1"/>
  <c r="G4372" i="1" a="1"/>
  <c r="G4372" i="1" s="1"/>
  <c r="G4373" i="1" a="1"/>
  <c r="G4373" i="1" s="1"/>
  <c r="G4374" i="1" a="1"/>
  <c r="G4374" i="1" s="1"/>
  <c r="G4375" i="1" a="1"/>
  <c r="G4375" i="1" s="1"/>
  <c r="G4376" i="1" a="1"/>
  <c r="G4376" i="1" s="1"/>
  <c r="G4377" i="1" a="1"/>
  <c r="G4377" i="1" s="1"/>
  <c r="G4378" i="1" a="1"/>
  <c r="G4378" i="1" s="1"/>
  <c r="G4379" i="1" a="1"/>
  <c r="G4379" i="1" s="1"/>
  <c r="G4380" i="1" a="1"/>
  <c r="G4380" i="1" s="1"/>
  <c r="G4381" i="1" a="1"/>
  <c r="G4381" i="1" s="1"/>
  <c r="G4382" i="1" a="1"/>
  <c r="G4382" i="1" s="1"/>
  <c r="G4383" i="1" a="1"/>
  <c r="G4383" i="1" s="1"/>
  <c r="G4384" i="1" a="1"/>
  <c r="G4384" i="1" s="1"/>
  <c r="G4385" i="1" a="1"/>
  <c r="G4385" i="1" s="1"/>
  <c r="G4386" i="1" a="1"/>
  <c r="G4386" i="1" s="1"/>
  <c r="G4387" i="1" a="1"/>
  <c r="G4387" i="1" s="1"/>
  <c r="G4388" i="1" a="1"/>
  <c r="G4388" i="1" s="1"/>
  <c r="G4389" i="1" a="1"/>
  <c r="G4389" i="1" s="1"/>
  <c r="G4390" i="1" a="1"/>
  <c r="G4390" i="1" s="1"/>
  <c r="G4391" i="1" a="1"/>
  <c r="G4391" i="1" s="1"/>
  <c r="G4392" i="1" a="1"/>
  <c r="G4392" i="1" s="1"/>
  <c r="G4393" i="1" a="1"/>
  <c r="G4393" i="1" s="1"/>
  <c r="G4394" i="1" a="1"/>
  <c r="G4394" i="1" s="1"/>
  <c r="G4395" i="1" a="1"/>
  <c r="G4395" i="1" s="1"/>
  <c r="G4396" i="1" a="1"/>
  <c r="G4396" i="1" s="1"/>
  <c r="G4397" i="1" a="1"/>
  <c r="G4397" i="1" s="1"/>
  <c r="G4398" i="1" a="1"/>
  <c r="G4398" i="1" s="1"/>
  <c r="G4399" i="1" a="1"/>
  <c r="G4399" i="1" s="1"/>
  <c r="G4400" i="1" a="1"/>
  <c r="G4400" i="1" s="1"/>
  <c r="G4401" i="1" a="1"/>
  <c r="G4401" i="1" s="1"/>
  <c r="G4402" i="1" a="1"/>
  <c r="G4402" i="1" s="1"/>
  <c r="G4403" i="1" a="1"/>
  <c r="G4403" i="1"/>
  <c r="G4404" i="1" a="1"/>
  <c r="G4404" i="1" s="1"/>
  <c r="G4405" i="1" a="1"/>
  <c r="G4405" i="1" s="1"/>
  <c r="G4406" i="1" a="1"/>
  <c r="G4406" i="1" s="1"/>
  <c r="G4407" i="1" a="1"/>
  <c r="G4407" i="1" s="1"/>
  <c r="G4408" i="1" a="1"/>
  <c r="G4408" i="1" s="1"/>
  <c r="G4409" i="1" a="1"/>
  <c r="G4409" i="1" s="1"/>
  <c r="G4410" i="1" a="1"/>
  <c r="G4410" i="1" s="1"/>
  <c r="G4411" i="1" a="1"/>
  <c r="G4411" i="1" s="1"/>
  <c r="G4412" i="1" a="1"/>
  <c r="G4412" i="1" s="1"/>
  <c r="G4413" i="1" a="1"/>
  <c r="G4413" i="1" s="1"/>
  <c r="G4414" i="1" a="1"/>
  <c r="G4414" i="1" s="1"/>
  <c r="G4415" i="1" a="1"/>
  <c r="G4415" i="1" s="1"/>
  <c r="G4416" i="1" a="1"/>
  <c r="G4416" i="1" s="1"/>
  <c r="G4417" i="1" a="1"/>
  <c r="G4417" i="1" s="1"/>
  <c r="G4418" i="1" a="1"/>
  <c r="G4418" i="1" s="1"/>
  <c r="G4419" i="1" a="1"/>
  <c r="G4419" i="1" s="1"/>
  <c r="G4420" i="1" a="1"/>
  <c r="G4420" i="1" s="1"/>
  <c r="G4421" i="1" a="1"/>
  <c r="G4421" i="1" s="1"/>
  <c r="G4422" i="1" a="1"/>
  <c r="G4422" i="1" s="1"/>
  <c r="G4423" i="1" a="1"/>
  <c r="G4423" i="1" s="1"/>
  <c r="G4424" i="1" a="1"/>
  <c r="G4424" i="1" s="1"/>
  <c r="G4425" i="1" a="1"/>
  <c r="G4425" i="1" s="1"/>
  <c r="G4426" i="1" a="1"/>
  <c r="G4426" i="1" s="1"/>
  <c r="G4427" i="1" a="1"/>
  <c r="G4427" i="1" s="1"/>
  <c r="G4428" i="1" a="1"/>
  <c r="G4428" i="1" s="1"/>
  <c r="G4429" i="1" a="1"/>
  <c r="G4429" i="1" s="1"/>
  <c r="G4430" i="1" a="1"/>
  <c r="G4430" i="1" s="1"/>
  <c r="G4431" i="1" a="1"/>
  <c r="G4431" i="1" s="1"/>
  <c r="G4432" i="1" a="1"/>
  <c r="G4432" i="1" s="1"/>
  <c r="G4433" i="1" a="1"/>
  <c r="G4433" i="1" s="1"/>
  <c r="G4434" i="1" a="1"/>
  <c r="G4434" i="1" s="1"/>
  <c r="G4435" i="1" a="1"/>
  <c r="G4435" i="1" s="1"/>
  <c r="G4436" i="1" a="1"/>
  <c r="G4436" i="1" s="1"/>
  <c r="G4437" i="1" a="1"/>
  <c r="G4437" i="1" s="1"/>
  <c r="G4438" i="1" a="1"/>
  <c r="G4438" i="1" s="1"/>
  <c r="G4439" i="1" a="1"/>
  <c r="G4439" i="1" s="1"/>
  <c r="G4440" i="1" a="1"/>
  <c r="G4440" i="1" s="1"/>
  <c r="G4441" i="1" a="1"/>
  <c r="G4441" i="1" s="1"/>
  <c r="G4442" i="1" a="1"/>
  <c r="G4442" i="1" s="1"/>
  <c r="G4443" i="1" a="1"/>
  <c r="G4443" i="1" s="1"/>
  <c r="G4444" i="1" a="1"/>
  <c r="G4444" i="1" s="1"/>
  <c r="G4445" i="1" a="1"/>
  <c r="G4445" i="1" s="1"/>
  <c r="G4446" i="1" a="1"/>
  <c r="G4446" i="1" s="1"/>
  <c r="G4447" i="1" a="1"/>
  <c r="G4447" i="1" s="1"/>
  <c r="G4448" i="1" a="1"/>
  <c r="G4448" i="1" s="1"/>
  <c r="G4449" i="1" a="1"/>
  <c r="G4449" i="1" s="1"/>
  <c r="G4450" i="1" a="1"/>
  <c r="G4450" i="1" s="1"/>
  <c r="G4451" i="1" a="1"/>
  <c r="G4451" i="1" s="1"/>
  <c r="G4452" i="1" a="1"/>
  <c r="G4452" i="1" s="1"/>
  <c r="G4453" i="1" a="1"/>
  <c r="G4453" i="1" s="1"/>
  <c r="G4454" i="1" a="1"/>
  <c r="G4454" i="1" s="1"/>
  <c r="G4455" i="1" a="1"/>
  <c r="G4455" i="1" s="1"/>
  <c r="G4456" i="1" a="1"/>
  <c r="G4456" i="1" s="1"/>
  <c r="G4457" i="1" a="1"/>
  <c r="G4457" i="1" s="1"/>
  <c r="G4458" i="1" a="1"/>
  <c r="G4458" i="1" s="1"/>
  <c r="G4459" i="1" a="1"/>
  <c r="G4459" i="1" s="1"/>
  <c r="G4460" i="1" a="1"/>
  <c r="G4460" i="1" s="1"/>
  <c r="G4461" i="1" a="1"/>
  <c r="G4461" i="1" s="1"/>
  <c r="G4462" i="1" a="1"/>
  <c r="G4462" i="1" s="1"/>
  <c r="G4463" i="1" a="1"/>
  <c r="G4463" i="1" s="1"/>
  <c r="G4464" i="1" a="1"/>
  <c r="G4464" i="1" s="1"/>
  <c r="G4465" i="1" a="1"/>
  <c r="G4465" i="1" s="1"/>
  <c r="G4466" i="1" a="1"/>
  <c r="G4466" i="1" s="1"/>
  <c r="G4467" i="1" a="1"/>
  <c r="G4467" i="1" s="1"/>
  <c r="G4468" i="1" a="1"/>
  <c r="G4468" i="1" s="1"/>
  <c r="G4469" i="1" a="1"/>
  <c r="G4469" i="1" s="1"/>
  <c r="G4470" i="1" a="1"/>
  <c r="G4470" i="1" s="1"/>
  <c r="G4471" i="1" a="1"/>
  <c r="G4471" i="1" s="1"/>
  <c r="G4472" i="1" a="1"/>
  <c r="G4472" i="1" s="1"/>
  <c r="G4473" i="1" a="1"/>
  <c r="G4473" i="1" s="1"/>
  <c r="G4474" i="1" a="1"/>
  <c r="G4474" i="1" s="1"/>
  <c r="G4475" i="1" a="1"/>
  <c r="G4475" i="1" s="1"/>
  <c r="G4476" i="1" a="1"/>
  <c r="G4476" i="1" s="1"/>
  <c r="G4477" i="1" a="1"/>
  <c r="G4477" i="1" s="1"/>
  <c r="G4478" i="1" a="1"/>
  <c r="G4478" i="1" s="1"/>
  <c r="G4479" i="1" a="1"/>
  <c r="G4479" i="1" s="1"/>
  <c r="G4480" i="1" a="1"/>
  <c r="G4480" i="1" s="1"/>
  <c r="G4481" i="1" a="1"/>
  <c r="G4481" i="1" s="1"/>
  <c r="G4482" i="1" a="1"/>
  <c r="G4482" i="1" s="1"/>
  <c r="G4483" i="1" a="1"/>
  <c r="G4483" i="1" s="1"/>
  <c r="G4484" i="1" a="1"/>
  <c r="G4484" i="1" s="1"/>
  <c r="G4485" i="1" a="1"/>
  <c r="G4485" i="1" s="1"/>
  <c r="G4486" i="1" a="1"/>
  <c r="G4486" i="1" s="1"/>
  <c r="G4487" i="1" a="1"/>
  <c r="G4487" i="1" s="1"/>
  <c r="G4488" i="1" a="1"/>
  <c r="G4488" i="1" s="1"/>
  <c r="G4489" i="1" a="1"/>
  <c r="G4489" i="1" s="1"/>
  <c r="G4490" i="1" a="1"/>
  <c r="G4490" i="1" s="1"/>
  <c r="G4491" i="1" a="1"/>
  <c r="G4491" i="1" s="1"/>
  <c r="G4492" i="1" a="1"/>
  <c r="G4492" i="1" s="1"/>
  <c r="G4493" i="1" a="1"/>
  <c r="G4493" i="1" s="1"/>
  <c r="G4494" i="1" a="1"/>
  <c r="G4494" i="1" s="1"/>
  <c r="G4495" i="1" a="1"/>
  <c r="G4495" i="1" s="1"/>
  <c r="G4496" i="1" a="1"/>
  <c r="G4496" i="1" s="1"/>
  <c r="G4497" i="1" a="1"/>
  <c r="G4497" i="1" s="1"/>
  <c r="G4498" i="1" a="1"/>
  <c r="G4498" i="1" s="1"/>
  <c r="G4499" i="1" a="1"/>
  <c r="G4499" i="1" s="1"/>
  <c r="G4500" i="1" a="1"/>
  <c r="G4500" i="1" s="1"/>
  <c r="G4501" i="1" a="1"/>
  <c r="G4501" i="1" s="1"/>
  <c r="G4502" i="1" a="1"/>
  <c r="G4502" i="1" s="1"/>
  <c r="G4503" i="1" a="1"/>
  <c r="G4503" i="1" s="1"/>
  <c r="G4504" i="1" a="1"/>
  <c r="G4504" i="1" s="1"/>
  <c r="G4505" i="1" a="1"/>
  <c r="G4505" i="1" s="1"/>
  <c r="G4506" i="1" a="1"/>
  <c r="G4506" i="1" s="1"/>
  <c r="G4507" i="1" a="1"/>
  <c r="G4507" i="1" s="1"/>
  <c r="G4508" i="1" a="1"/>
  <c r="G4508" i="1" s="1"/>
  <c r="G4509" i="1" a="1"/>
  <c r="G4509" i="1" s="1"/>
  <c r="G4510" i="1" a="1"/>
  <c r="G4510" i="1" s="1"/>
  <c r="G4511" i="1" a="1"/>
  <c r="G4511" i="1" s="1"/>
  <c r="G4512" i="1" a="1"/>
  <c r="G4512" i="1" s="1"/>
  <c r="G4513" i="1" a="1"/>
  <c r="G4513" i="1" s="1"/>
  <c r="G4514" i="1" a="1"/>
  <c r="G4514" i="1" s="1"/>
  <c r="G4515" i="1" a="1"/>
  <c r="G4515" i="1" s="1"/>
  <c r="G4516" i="1" a="1"/>
  <c r="G4516" i="1" s="1"/>
  <c r="G4517" i="1" a="1"/>
  <c r="G4517" i="1" s="1"/>
  <c r="G4518" i="1" a="1"/>
  <c r="G4518" i="1" s="1"/>
  <c r="G4519" i="1" a="1"/>
  <c r="G4519" i="1" s="1"/>
  <c r="G4520" i="1" a="1"/>
  <c r="G4520" i="1" s="1"/>
  <c r="G4521" i="1" a="1"/>
  <c r="G4521" i="1" s="1"/>
  <c r="G4522" i="1" a="1"/>
  <c r="G4522" i="1" s="1"/>
  <c r="G4523" i="1" a="1"/>
  <c r="G4523" i="1" s="1"/>
  <c r="G4524" i="1" a="1"/>
  <c r="G4524" i="1" s="1"/>
  <c r="G4525" i="1" a="1"/>
  <c r="G4525" i="1" s="1"/>
  <c r="G4526" i="1" a="1"/>
  <c r="G4526" i="1" s="1"/>
  <c r="G4527" i="1" a="1"/>
  <c r="G4527" i="1" s="1"/>
  <c r="G4528" i="1" a="1"/>
  <c r="G4528" i="1" s="1"/>
  <c r="G4529" i="1" a="1"/>
  <c r="G4529" i="1" s="1"/>
  <c r="G4530" i="1" a="1"/>
  <c r="G4530" i="1" s="1"/>
  <c r="G4531" i="1" a="1"/>
  <c r="G4531" i="1" s="1"/>
  <c r="G4532" i="1" a="1"/>
  <c r="G4532" i="1" s="1"/>
  <c r="G4533" i="1" a="1"/>
  <c r="G4533" i="1" s="1"/>
  <c r="G4534" i="1" a="1"/>
  <c r="G4534" i="1" s="1"/>
  <c r="G4535" i="1" a="1"/>
  <c r="G4535" i="1" s="1"/>
  <c r="G4536" i="1" a="1"/>
  <c r="G4536" i="1" s="1"/>
  <c r="G4537" i="1" a="1"/>
  <c r="G4537" i="1" s="1"/>
  <c r="G4538" i="1" a="1"/>
  <c r="G4538" i="1" s="1"/>
  <c r="G4539" i="1" a="1"/>
  <c r="G4539" i="1" s="1"/>
  <c r="G4540" i="1" a="1"/>
  <c r="G4540" i="1" s="1"/>
  <c r="G4541" i="1" a="1"/>
  <c r="G4541" i="1" s="1"/>
  <c r="G4542" i="1" a="1"/>
  <c r="G4542" i="1" s="1"/>
  <c r="G4543" i="1" a="1"/>
  <c r="G4543" i="1" s="1"/>
  <c r="G4544" i="1" a="1"/>
  <c r="G4544" i="1" s="1"/>
  <c r="G4545" i="1" a="1"/>
  <c r="G4545" i="1" s="1"/>
  <c r="G4546" i="1" a="1"/>
  <c r="G4546" i="1" s="1"/>
  <c r="G4547" i="1" a="1"/>
  <c r="G4547" i="1" s="1"/>
  <c r="G4548" i="1" a="1"/>
  <c r="G4548" i="1" s="1"/>
  <c r="G4549" i="1" a="1"/>
  <c r="G4549" i="1" s="1"/>
  <c r="G4550" i="1" a="1"/>
  <c r="G4550" i="1" s="1"/>
  <c r="G4551" i="1" a="1"/>
  <c r="G4551" i="1" s="1"/>
  <c r="G4552" i="1" a="1"/>
  <c r="G4552" i="1" s="1"/>
  <c r="G4553" i="1" a="1"/>
  <c r="G4553" i="1" s="1"/>
  <c r="G4554" i="1" a="1"/>
  <c r="G4554" i="1" s="1"/>
  <c r="G4555" i="1" a="1"/>
  <c r="G4555" i="1" s="1"/>
  <c r="G4556" i="1" a="1"/>
  <c r="G4556" i="1" s="1"/>
  <c r="G4557" i="1" a="1"/>
  <c r="G4557" i="1" s="1"/>
  <c r="G4558" i="1" a="1"/>
  <c r="G4558" i="1" s="1"/>
  <c r="G4559" i="1" a="1"/>
  <c r="G4559" i="1" s="1"/>
  <c r="G4560" i="1" a="1"/>
  <c r="G4560" i="1" s="1"/>
  <c r="G4561" i="1" a="1"/>
  <c r="G4561" i="1" s="1"/>
  <c r="G4562" i="1" a="1"/>
  <c r="G4562" i="1" s="1"/>
  <c r="G4563" i="1" a="1"/>
  <c r="G4563" i="1" s="1"/>
  <c r="G4564" i="1" a="1"/>
  <c r="G4564" i="1" s="1"/>
  <c r="G4565" i="1" a="1"/>
  <c r="G4565" i="1"/>
  <c r="G4566" i="1" a="1"/>
  <c r="G4566" i="1" s="1"/>
  <c r="G4567" i="1" a="1"/>
  <c r="G4567" i="1" s="1"/>
  <c r="G4568" i="1" a="1"/>
  <c r="G4568" i="1" s="1"/>
  <c r="G4569" i="1" a="1"/>
  <c r="G4569" i="1" s="1"/>
  <c r="G4570" i="1" a="1"/>
  <c r="G4570" i="1" s="1"/>
  <c r="G4571" i="1" a="1"/>
  <c r="G4571" i="1" s="1"/>
  <c r="G4572" i="1" a="1"/>
  <c r="G4572" i="1" s="1"/>
  <c r="G4573" i="1" a="1"/>
  <c r="G4573" i="1" s="1"/>
  <c r="G4574" i="1" a="1"/>
  <c r="G4574" i="1" s="1"/>
  <c r="G4575" i="1" a="1"/>
  <c r="G4575" i="1" s="1"/>
  <c r="G4576" i="1" a="1"/>
  <c r="G4576" i="1" s="1"/>
  <c r="G4577" i="1" a="1"/>
  <c r="G4577" i="1" s="1"/>
  <c r="G4578" i="1" a="1"/>
  <c r="G4578" i="1" s="1"/>
  <c r="G4579" i="1" a="1"/>
  <c r="G4579" i="1" s="1"/>
  <c r="G4580" i="1" a="1"/>
  <c r="G4580" i="1" s="1"/>
  <c r="G4581" i="1" a="1"/>
  <c r="G4581" i="1" s="1"/>
  <c r="G4582" i="1" a="1"/>
  <c r="G4582" i="1" s="1"/>
  <c r="G4583" i="1" a="1"/>
  <c r="G4583" i="1" s="1"/>
  <c r="G4584" i="1" a="1"/>
  <c r="G4584" i="1" s="1"/>
  <c r="G4585" i="1" a="1"/>
  <c r="G4585" i="1" s="1"/>
  <c r="G4586" i="1" a="1"/>
  <c r="G4586" i="1" s="1"/>
  <c r="G4587" i="1" a="1"/>
  <c r="G4587" i="1" s="1"/>
  <c r="G4588" i="1" a="1"/>
  <c r="G4588" i="1" s="1"/>
  <c r="G4589" i="1" a="1"/>
  <c r="G4589" i="1" s="1"/>
  <c r="G4590" i="1" a="1"/>
  <c r="G4590" i="1" s="1"/>
  <c r="G4591" i="1" a="1"/>
  <c r="G4591" i="1" s="1"/>
  <c r="G4592" i="1" a="1"/>
  <c r="G4592" i="1" s="1"/>
  <c r="G4593" i="1" a="1"/>
  <c r="G4593" i="1" s="1"/>
  <c r="G4594" i="1" a="1"/>
  <c r="G4594" i="1" s="1"/>
  <c r="G4595" i="1" a="1"/>
  <c r="G4595" i="1" s="1"/>
  <c r="G4596" i="1" a="1"/>
  <c r="G4596" i="1" s="1"/>
  <c r="G4597" i="1" a="1"/>
  <c r="G4597" i="1" s="1"/>
  <c r="G4598" i="1" a="1"/>
  <c r="G4598" i="1" s="1"/>
  <c r="G4599" i="1" a="1"/>
  <c r="G4599" i="1" s="1"/>
  <c r="G4600" i="1" a="1"/>
  <c r="G4600" i="1" s="1"/>
  <c r="G4601" i="1" a="1"/>
  <c r="G4601" i="1" s="1"/>
  <c r="G4602" i="1" a="1"/>
  <c r="G4602" i="1" s="1"/>
  <c r="G4603" i="1" a="1"/>
  <c r="G4603" i="1" s="1"/>
  <c r="G4604" i="1" a="1"/>
  <c r="G4604" i="1" s="1"/>
  <c r="G4605" i="1" a="1"/>
  <c r="G4605" i="1" s="1"/>
  <c r="G4606" i="1" a="1"/>
  <c r="G4606" i="1" s="1"/>
  <c r="G4607" i="1" a="1"/>
  <c r="G4607" i="1" s="1"/>
  <c r="G4608" i="1" a="1"/>
  <c r="G4608" i="1" s="1"/>
  <c r="G4609" i="1" a="1"/>
  <c r="G4609" i="1" s="1"/>
  <c r="G4610" i="1" a="1"/>
  <c r="G4610" i="1" s="1"/>
  <c r="G4611" i="1" a="1"/>
  <c r="G4611" i="1" s="1"/>
  <c r="G4612" i="1" a="1"/>
  <c r="G4612" i="1" s="1"/>
  <c r="G4613" i="1" a="1"/>
  <c r="G4613" i="1" s="1"/>
  <c r="G4614" i="1" a="1"/>
  <c r="G4614" i="1" s="1"/>
  <c r="G4615" i="1" a="1"/>
  <c r="G4615" i="1" s="1"/>
  <c r="G4616" i="1" a="1"/>
  <c r="G4616" i="1" s="1"/>
  <c r="G4617" i="1" a="1"/>
  <c r="G4617" i="1" s="1"/>
  <c r="G4618" i="1" a="1"/>
  <c r="G4618" i="1"/>
  <c r="G4619" i="1" a="1"/>
  <c r="G4619" i="1" s="1"/>
  <c r="G4620" i="1" a="1"/>
  <c r="G4620" i="1" s="1"/>
  <c r="G4621" i="1" a="1"/>
  <c r="G4621" i="1" s="1"/>
  <c r="G4622" i="1" a="1"/>
  <c r="G4622" i="1" s="1"/>
  <c r="G4623" i="1" a="1"/>
  <c r="G4623" i="1" s="1"/>
  <c r="G4624" i="1" a="1"/>
  <c r="G4624" i="1" s="1"/>
  <c r="G4625" i="1" a="1"/>
  <c r="G4625" i="1" s="1"/>
  <c r="G4626" i="1" a="1"/>
  <c r="G4626" i="1" s="1"/>
  <c r="G4627" i="1" a="1"/>
  <c r="G4627" i="1" s="1"/>
  <c r="G4628" i="1" a="1"/>
  <c r="G4628" i="1" s="1"/>
  <c r="G4629" i="1" a="1"/>
  <c r="G4629" i="1" s="1"/>
  <c r="G4630" i="1" a="1"/>
  <c r="G4630" i="1" s="1"/>
  <c r="G4631" i="1" a="1"/>
  <c r="G4631" i="1" s="1"/>
  <c r="G4632" i="1" a="1"/>
  <c r="G4632" i="1" s="1"/>
  <c r="G4633" i="1" a="1"/>
  <c r="G4633" i="1"/>
  <c r="G4634" i="1" a="1"/>
  <c r="G4634" i="1" s="1"/>
  <c r="G4635" i="1" a="1"/>
  <c r="G4635" i="1" s="1"/>
  <c r="G4636" i="1" a="1"/>
  <c r="G4636" i="1" s="1"/>
  <c r="G4637" i="1" a="1"/>
  <c r="G4637" i="1" s="1"/>
  <c r="G4638" i="1" a="1"/>
  <c r="G4638" i="1" s="1"/>
  <c r="G4639" i="1" a="1"/>
  <c r="G4639" i="1" s="1"/>
  <c r="G4640" i="1" a="1"/>
  <c r="G4640" i="1" s="1"/>
  <c r="G4641" i="1" a="1"/>
  <c r="G4641" i="1" s="1"/>
  <c r="G4642" i="1" a="1"/>
  <c r="G4642" i="1" s="1"/>
  <c r="G4643" i="1" a="1"/>
  <c r="G4643" i="1" s="1"/>
  <c r="G4644" i="1" a="1"/>
  <c r="G4644" i="1" s="1"/>
  <c r="G4645" i="1" a="1"/>
  <c r="G4645" i="1" s="1"/>
  <c r="G4646" i="1" a="1"/>
  <c r="G4646" i="1" s="1"/>
  <c r="G4647" i="1" a="1"/>
  <c r="G4647" i="1" s="1"/>
  <c r="G4648" i="1" a="1"/>
  <c r="G4648" i="1" s="1"/>
  <c r="G4649" i="1" a="1"/>
  <c r="G4649" i="1" s="1"/>
  <c r="G4650" i="1" a="1"/>
  <c r="G4650" i="1" s="1"/>
  <c r="G4651" i="1" a="1"/>
  <c r="G4651" i="1"/>
  <c r="G4652" i="1" a="1"/>
  <c r="G4652" i="1" s="1"/>
  <c r="G4653" i="1" a="1"/>
  <c r="G4653" i="1" s="1"/>
  <c r="G4654" i="1" a="1"/>
  <c r="G4654" i="1" s="1"/>
  <c r="G4655" i="1" a="1"/>
  <c r="G4655" i="1" s="1"/>
  <c r="G4656" i="1" a="1"/>
  <c r="G4656" i="1" s="1"/>
  <c r="G4657" i="1" a="1"/>
  <c r="G4657" i="1" s="1"/>
  <c r="G4658" i="1" a="1"/>
  <c r="G4658" i="1" s="1"/>
  <c r="G4659" i="1" a="1"/>
  <c r="G4659" i="1" s="1"/>
  <c r="G4660" i="1" a="1"/>
  <c r="G4660" i="1" s="1"/>
  <c r="G4661" i="1" a="1"/>
  <c r="G4661" i="1" s="1"/>
  <c r="G4662" i="1" a="1"/>
  <c r="G4662" i="1" s="1"/>
  <c r="G4663" i="1" a="1"/>
  <c r="G4663" i="1" s="1"/>
  <c r="G4664" i="1" a="1"/>
  <c r="G4664" i="1" s="1"/>
  <c r="G4665" i="1" a="1"/>
  <c r="G4665" i="1" s="1"/>
  <c r="G4666" i="1" a="1"/>
  <c r="G4666" i="1" s="1"/>
  <c r="G4667" i="1" a="1"/>
  <c r="G4667" i="1" s="1"/>
  <c r="G4668" i="1" a="1"/>
  <c r="G4668" i="1" s="1"/>
  <c r="G4669" i="1" a="1"/>
  <c r="G4669" i="1" s="1"/>
  <c r="G4670" i="1" a="1"/>
  <c r="G4670" i="1" s="1"/>
  <c r="G4671" i="1" a="1"/>
  <c r="G4671" i="1" s="1"/>
  <c r="G4672" i="1" a="1"/>
  <c r="G4672" i="1" s="1"/>
  <c r="G4673" i="1" a="1"/>
  <c r="G4673" i="1" s="1"/>
  <c r="G4674" i="1" a="1"/>
  <c r="G4674" i="1" s="1"/>
  <c r="G4675" i="1" a="1"/>
  <c r="G4675" i="1" s="1"/>
  <c r="G4676" i="1" a="1"/>
  <c r="G4676" i="1" s="1"/>
  <c r="G4677" i="1" a="1"/>
  <c r="G4677" i="1" s="1"/>
  <c r="G4678" i="1" a="1"/>
  <c r="G4678" i="1" s="1"/>
  <c r="G4679" i="1" a="1"/>
  <c r="G4679" i="1" s="1"/>
  <c r="G4680" i="1" a="1"/>
  <c r="G4680" i="1" s="1"/>
  <c r="G4681" i="1" a="1"/>
  <c r="G4681" i="1" s="1"/>
  <c r="G4682" i="1" a="1"/>
  <c r="G4682" i="1" s="1"/>
  <c r="G4683" i="1" a="1"/>
  <c r="G4683" i="1" s="1"/>
  <c r="G4684" i="1" a="1"/>
  <c r="G4684" i="1" s="1"/>
  <c r="G4685" i="1" a="1"/>
  <c r="G4685" i="1" s="1"/>
  <c r="G4686" i="1" a="1"/>
  <c r="G4686" i="1" s="1"/>
  <c r="G4687" i="1" a="1"/>
  <c r="G4687" i="1" s="1"/>
  <c r="G4688" i="1" a="1"/>
  <c r="G4688" i="1" s="1"/>
  <c r="G4689" i="1" a="1"/>
  <c r="G4689" i="1" s="1"/>
  <c r="G4690" i="1" a="1"/>
  <c r="G4690" i="1" s="1"/>
  <c r="G4691" i="1" a="1"/>
  <c r="G4691" i="1" s="1"/>
  <c r="G4692" i="1" a="1"/>
  <c r="G4692" i="1" s="1"/>
  <c r="G4693" i="1" a="1"/>
  <c r="G4693" i="1" s="1"/>
  <c r="G4694" i="1" a="1"/>
  <c r="G4694" i="1" s="1"/>
  <c r="G4695" i="1" a="1"/>
  <c r="G4695" i="1" s="1"/>
  <c r="G4696" i="1" a="1"/>
  <c r="G4696" i="1" s="1"/>
  <c r="G4697" i="1" a="1"/>
  <c r="G4697" i="1" s="1"/>
  <c r="G4698" i="1" a="1"/>
  <c r="G4698" i="1" s="1"/>
  <c r="G4699" i="1" a="1"/>
  <c r="G4699" i="1" s="1"/>
  <c r="G4700" i="1" a="1"/>
  <c r="G4700" i="1" s="1"/>
  <c r="G4701" i="1" a="1"/>
  <c r="G4701" i="1" s="1"/>
  <c r="G4702" i="1" a="1"/>
  <c r="G4702" i="1" s="1"/>
  <c r="G4703" i="1" a="1"/>
  <c r="G4703" i="1" s="1"/>
  <c r="G4704" i="1" a="1"/>
  <c r="G4704" i="1" s="1"/>
  <c r="G4705" i="1" a="1"/>
  <c r="G4705" i="1" s="1"/>
  <c r="G4706" i="1" a="1"/>
  <c r="G4706" i="1" s="1"/>
  <c r="G4707" i="1" a="1"/>
  <c r="G4707" i="1" s="1"/>
  <c r="G4708" i="1" a="1"/>
  <c r="G4708" i="1" s="1"/>
  <c r="G4709" i="1" a="1"/>
  <c r="G4709" i="1" s="1"/>
  <c r="G4710" i="1" a="1"/>
  <c r="G4710" i="1" s="1"/>
  <c r="G4711" i="1" a="1"/>
  <c r="G4711" i="1" s="1"/>
  <c r="G4712" i="1" a="1"/>
  <c r="G4712" i="1" s="1"/>
  <c r="G4713" i="1" a="1"/>
  <c r="G4713" i="1" s="1"/>
  <c r="G4714" i="1" a="1"/>
  <c r="G4714" i="1" s="1"/>
  <c r="G4715" i="1" a="1"/>
  <c r="G4715" i="1" s="1"/>
  <c r="G4716" i="1" a="1"/>
  <c r="G4716" i="1" s="1"/>
  <c r="G4717" i="1" a="1"/>
  <c r="G4717" i="1" s="1"/>
  <c r="G4718" i="1" a="1"/>
  <c r="G4718" i="1" s="1"/>
  <c r="G4719" i="1" a="1"/>
  <c r="G4719" i="1" s="1"/>
  <c r="G4720" i="1" a="1"/>
  <c r="G4720" i="1" s="1"/>
  <c r="G4721" i="1" a="1"/>
  <c r="G4721" i="1" s="1"/>
  <c r="G4722" i="1" a="1"/>
  <c r="G4722" i="1" s="1"/>
  <c r="G4723" i="1" a="1"/>
  <c r="G4723" i="1" s="1"/>
  <c r="G4724" i="1" a="1"/>
  <c r="G4724" i="1" s="1"/>
  <c r="G4725" i="1" a="1"/>
  <c r="G4725" i="1" s="1"/>
  <c r="G4726" i="1" a="1"/>
  <c r="G4726" i="1" s="1"/>
  <c r="G4727" i="1" a="1"/>
  <c r="G4727" i="1" s="1"/>
  <c r="G4728" i="1" a="1"/>
  <c r="G4728" i="1" s="1"/>
  <c r="G4729" i="1" a="1"/>
  <c r="G4729" i="1" s="1"/>
  <c r="G4730" i="1" a="1"/>
  <c r="G4730" i="1" s="1"/>
  <c r="G4731" i="1" a="1"/>
  <c r="G4731" i="1" s="1"/>
  <c r="G4732" i="1" a="1"/>
  <c r="G4732" i="1" s="1"/>
  <c r="G4733" i="1" a="1"/>
  <c r="G4733" i="1" s="1"/>
  <c r="G4734" i="1" a="1"/>
  <c r="G4734" i="1"/>
  <c r="G4735" i="1" a="1"/>
  <c r="G4735" i="1" s="1"/>
  <c r="G4736" i="1" a="1"/>
  <c r="G4736" i="1" s="1"/>
  <c r="G4737" i="1" a="1"/>
  <c r="G4737" i="1" s="1"/>
  <c r="G4738" i="1" a="1"/>
  <c r="G4738" i="1" s="1"/>
  <c r="G4739" i="1" a="1"/>
  <c r="G4739" i="1" s="1"/>
  <c r="G4740" i="1" a="1"/>
  <c r="G4740" i="1" s="1"/>
  <c r="G4741" i="1" a="1"/>
  <c r="G4741" i="1" s="1"/>
  <c r="G4742" i="1" a="1"/>
  <c r="G4742" i="1" s="1"/>
  <c r="G4743" i="1" a="1"/>
  <c r="G4743" i="1" s="1"/>
  <c r="G4744" i="1" a="1"/>
  <c r="G4744" i="1" s="1"/>
  <c r="G4745" i="1" a="1"/>
  <c r="G4745" i="1" s="1"/>
  <c r="G4746" i="1" a="1"/>
  <c r="G4746" i="1" s="1"/>
  <c r="G4747" i="1" a="1"/>
  <c r="G4747" i="1" s="1"/>
  <c r="G4748" i="1" a="1"/>
  <c r="G4748" i="1" s="1"/>
  <c r="G4749" i="1" a="1"/>
  <c r="G4749" i="1" s="1"/>
  <c r="G4750" i="1" a="1"/>
  <c r="G4750" i="1" s="1"/>
  <c r="G4751" i="1" a="1"/>
  <c r="G4751" i="1" s="1"/>
  <c r="G4752" i="1" a="1"/>
  <c r="G4752" i="1" s="1"/>
  <c r="G4753" i="1" a="1"/>
  <c r="G4753" i="1" s="1"/>
  <c r="G4754" i="1" a="1"/>
  <c r="G4754" i="1" s="1"/>
  <c r="G4755" i="1" a="1"/>
  <c r="G4755" i="1" s="1"/>
  <c r="G4756" i="1" a="1"/>
  <c r="G4756" i="1" s="1"/>
  <c r="G4757" i="1" a="1"/>
  <c r="G4757" i="1" s="1"/>
  <c r="G4758" i="1" a="1"/>
  <c r="G4758" i="1" s="1"/>
  <c r="G4759" i="1" a="1"/>
  <c r="G4759" i="1" s="1"/>
  <c r="G4760" i="1" a="1"/>
  <c r="G4760" i="1" s="1"/>
  <c r="G4761" i="1" a="1"/>
  <c r="G4761" i="1" s="1"/>
  <c r="G4762" i="1" a="1"/>
  <c r="G4762" i="1" s="1"/>
  <c r="G4763" i="1" a="1"/>
  <c r="G4763" i="1" s="1"/>
  <c r="G4764" i="1" a="1"/>
  <c r="G4764" i="1" s="1"/>
  <c r="G4765" i="1" a="1"/>
  <c r="G4765" i="1" s="1"/>
  <c r="G4766" i="1" a="1"/>
  <c r="G4766" i="1" s="1"/>
  <c r="G4767" i="1" a="1"/>
  <c r="G4767" i="1" s="1"/>
  <c r="G4768" i="1" a="1"/>
  <c r="G4768" i="1" s="1"/>
  <c r="G4769" i="1" a="1"/>
  <c r="G4769" i="1" s="1"/>
  <c r="G4770" i="1" a="1"/>
  <c r="G4770" i="1" s="1"/>
  <c r="G4771" i="1" a="1"/>
  <c r="G4771" i="1" s="1"/>
  <c r="G4772" i="1" a="1"/>
  <c r="G4772" i="1" s="1"/>
  <c r="G4773" i="1" a="1"/>
  <c r="G4773" i="1" s="1"/>
  <c r="G4774" i="1" a="1"/>
  <c r="G4774" i="1" s="1"/>
  <c r="G4775" i="1" a="1"/>
  <c r="G4775" i="1" s="1"/>
  <c r="G4776" i="1" a="1"/>
  <c r="G4776" i="1" s="1"/>
  <c r="G4777" i="1" a="1"/>
  <c r="G4777" i="1"/>
  <c r="G4778" i="1" a="1"/>
  <c r="G4778" i="1" s="1"/>
  <c r="G4779" i="1" a="1"/>
  <c r="G4779" i="1" s="1"/>
  <c r="G4780" i="1" a="1"/>
  <c r="G4780" i="1" s="1"/>
  <c r="G4781" i="1" a="1"/>
  <c r="G4781" i="1" s="1"/>
  <c r="G4782" i="1" a="1"/>
  <c r="G4782" i="1" s="1"/>
  <c r="G4783" i="1" a="1"/>
  <c r="G4783" i="1" s="1"/>
  <c r="G4784" i="1" a="1"/>
  <c r="G4784" i="1" s="1"/>
  <c r="G4785" i="1" a="1"/>
  <c r="G4785" i="1" s="1"/>
  <c r="G4786" i="1" a="1"/>
  <c r="G4786" i="1" s="1"/>
  <c r="G4787" i="1" a="1"/>
  <c r="G4787" i="1" s="1"/>
  <c r="G4788" i="1" a="1"/>
  <c r="G4788" i="1" s="1"/>
  <c r="G4789" i="1" a="1"/>
  <c r="G4789" i="1"/>
  <c r="G4790" i="1" a="1"/>
  <c r="G4790" i="1" s="1"/>
  <c r="G4791" i="1" a="1"/>
  <c r="G4791" i="1" s="1"/>
  <c r="G4792" i="1" a="1"/>
  <c r="G4792" i="1" s="1"/>
  <c r="G4793" i="1" a="1"/>
  <c r="G4793" i="1" s="1"/>
  <c r="G4794" i="1" a="1"/>
  <c r="G4794" i="1" s="1"/>
  <c r="G4795" i="1" a="1"/>
  <c r="G4795" i="1" s="1"/>
  <c r="G4796" i="1" a="1"/>
  <c r="G4796" i="1" s="1"/>
  <c r="G4797" i="1" a="1"/>
  <c r="G4797" i="1" s="1"/>
  <c r="G4798" i="1" a="1"/>
  <c r="G4798" i="1" s="1"/>
  <c r="G4799" i="1" a="1"/>
  <c r="G4799" i="1" s="1"/>
  <c r="G4800" i="1" a="1"/>
  <c r="G4800" i="1" s="1"/>
  <c r="G4801" i="1" a="1"/>
  <c r="G4801" i="1" s="1"/>
  <c r="G4802" i="1" a="1"/>
  <c r="G4802" i="1" s="1"/>
  <c r="G4803" i="1" a="1"/>
  <c r="G4803" i="1" s="1"/>
  <c r="G4804" i="1" a="1"/>
  <c r="G4804" i="1" s="1"/>
  <c r="G4805" i="1" a="1"/>
  <c r="G4805" i="1" s="1"/>
  <c r="G4806" i="1" a="1"/>
  <c r="G4806" i="1" s="1"/>
  <c r="G4807" i="1" a="1"/>
  <c r="G4807" i="1" s="1"/>
  <c r="G4808" i="1" a="1"/>
  <c r="G4808" i="1" s="1"/>
  <c r="G4809" i="1" a="1"/>
  <c r="G4809" i="1" s="1"/>
  <c r="G4810" i="1" a="1"/>
  <c r="G4810" i="1" s="1"/>
  <c r="G4811" i="1" a="1"/>
  <c r="G4811" i="1" s="1"/>
  <c r="G4812" i="1" a="1"/>
  <c r="G4812" i="1" s="1"/>
  <c r="G4813" i="1" a="1"/>
  <c r="G4813" i="1" s="1"/>
  <c r="G4814" i="1" a="1"/>
  <c r="G4814" i="1" s="1"/>
  <c r="G4815" i="1" a="1"/>
  <c r="G4815" i="1" s="1"/>
  <c r="G4816" i="1" a="1"/>
  <c r="G4816" i="1" s="1"/>
  <c r="G4817" i="1" a="1"/>
  <c r="G4817" i="1" s="1"/>
  <c r="G4818" i="1" a="1"/>
  <c r="G4818" i="1" s="1"/>
  <c r="G4819" i="1" a="1"/>
  <c r="G4819" i="1" s="1"/>
  <c r="G4820" i="1" a="1"/>
  <c r="G4820" i="1" s="1"/>
  <c r="G4821" i="1" a="1"/>
  <c r="G4821" i="1" s="1"/>
  <c r="G4822" i="1" a="1"/>
  <c r="G4822" i="1" s="1"/>
  <c r="G4823" i="1" a="1"/>
  <c r="G4823" i="1" s="1"/>
  <c r="G4824" i="1" a="1"/>
  <c r="G4824" i="1" s="1"/>
  <c r="G4825" i="1" a="1"/>
  <c r="G4825" i="1" s="1"/>
  <c r="G4826" i="1" a="1"/>
  <c r="G4826" i="1" s="1"/>
  <c r="G4827" i="1" a="1"/>
  <c r="G4827" i="1" s="1"/>
  <c r="G4828" i="1" a="1"/>
  <c r="G4828" i="1" s="1"/>
  <c r="G4829" i="1" a="1"/>
  <c r="G4829" i="1" s="1"/>
  <c r="G4830" i="1" a="1"/>
  <c r="G4830" i="1" s="1"/>
  <c r="G4831" i="1" a="1"/>
  <c r="G4831" i="1" s="1"/>
  <c r="G4832" i="1" a="1"/>
  <c r="G4832" i="1" s="1"/>
  <c r="G4833" i="1" a="1"/>
  <c r="G4833" i="1" s="1"/>
  <c r="G4834" i="1" a="1"/>
  <c r="G4834" i="1" s="1"/>
  <c r="G4835" i="1" a="1"/>
  <c r="G4835" i="1" s="1"/>
  <c r="G4836" i="1" a="1"/>
  <c r="G4836" i="1" s="1"/>
  <c r="G4837" i="1" a="1"/>
  <c r="G4837" i="1" s="1"/>
  <c r="G4838" i="1" a="1"/>
  <c r="G4838" i="1" s="1"/>
  <c r="G4839" i="1" a="1"/>
  <c r="G4839" i="1" s="1"/>
  <c r="G4840" i="1" a="1"/>
  <c r="G4840" i="1" s="1"/>
  <c r="G4841" i="1" a="1"/>
  <c r="G4841" i="1" s="1"/>
  <c r="G4842" i="1" a="1"/>
  <c r="G4842" i="1" s="1"/>
  <c r="G4843" i="1" a="1"/>
  <c r="G4843" i="1" s="1"/>
  <c r="G4844" i="1" a="1"/>
  <c r="G4844" i="1" s="1"/>
  <c r="G4845" i="1" a="1"/>
  <c r="G4845" i="1" s="1"/>
  <c r="G4846" i="1" a="1"/>
  <c r="G4846" i="1" s="1"/>
  <c r="G4847" i="1" a="1"/>
  <c r="G4847" i="1" s="1"/>
  <c r="G4848" i="1" a="1"/>
  <c r="G4848" i="1" s="1"/>
  <c r="G4849" i="1" a="1"/>
  <c r="G4849" i="1" s="1"/>
  <c r="G4850" i="1" a="1"/>
  <c r="G4850" i="1" s="1"/>
  <c r="G4851" i="1" a="1"/>
  <c r="G4851" i="1" s="1"/>
  <c r="G4852" i="1" a="1"/>
  <c r="G4852" i="1"/>
  <c r="G4853" i="1" a="1"/>
  <c r="G4853" i="1" s="1"/>
  <c r="G4854" i="1" a="1"/>
  <c r="G4854" i="1" s="1"/>
  <c r="G4855" i="1" a="1"/>
  <c r="G4855" i="1" s="1"/>
  <c r="G4856" i="1" a="1"/>
  <c r="G4856" i="1" s="1"/>
  <c r="G4857" i="1" a="1"/>
  <c r="G4857" i="1" s="1"/>
  <c r="G4858" i="1" a="1"/>
  <c r="G4858" i="1" s="1"/>
  <c r="G4859" i="1" a="1"/>
  <c r="G4859" i="1" s="1"/>
  <c r="G4860" i="1" a="1"/>
  <c r="G4860" i="1" s="1"/>
  <c r="G4861" i="1" a="1"/>
  <c r="G4861" i="1" s="1"/>
  <c r="G4862" i="1" a="1"/>
  <c r="G4862" i="1" s="1"/>
  <c r="G4863" i="1" a="1"/>
  <c r="G4863" i="1" s="1"/>
  <c r="G4864" i="1" a="1"/>
  <c r="G4864" i="1"/>
  <c r="G4865" i="1" a="1"/>
  <c r="G4865" i="1" s="1"/>
  <c r="G4866" i="1" a="1"/>
  <c r="G4866" i="1" s="1"/>
  <c r="G4867" i="1" a="1"/>
  <c r="G4867" i="1" s="1"/>
  <c r="G4868" i="1" a="1"/>
  <c r="G4868" i="1" s="1"/>
  <c r="G4869" i="1" a="1"/>
  <c r="G4869" i="1" s="1"/>
  <c r="G4870" i="1" a="1"/>
  <c r="G4870" i="1" s="1"/>
  <c r="G4871" i="1" a="1"/>
  <c r="G4871" i="1" s="1"/>
  <c r="G4872" i="1" a="1"/>
  <c r="G4872" i="1" s="1"/>
  <c r="G4873" i="1" a="1"/>
  <c r="G4873" i="1" s="1"/>
  <c r="G4874" i="1" a="1"/>
  <c r="G4874" i="1" s="1"/>
  <c r="G4875" i="1" a="1"/>
  <c r="G4875" i="1" s="1"/>
  <c r="G4876" i="1" a="1"/>
  <c r="G4876" i="1" s="1"/>
  <c r="G4877" i="1" a="1"/>
  <c r="G4877" i="1" s="1"/>
  <c r="G4878" i="1" a="1"/>
  <c r="G4878" i="1" s="1"/>
  <c r="G4879" i="1" a="1"/>
  <c r="G4879" i="1" s="1"/>
  <c r="G4880" i="1" a="1"/>
  <c r="G4880" i="1" s="1"/>
  <c r="G4881" i="1" a="1"/>
  <c r="G4881" i="1" s="1"/>
  <c r="G4882" i="1" a="1"/>
  <c r="G4882" i="1" s="1"/>
  <c r="G4883" i="1" a="1"/>
  <c r="G4883" i="1" s="1"/>
  <c r="G4884" i="1" a="1"/>
  <c r="G4884" i="1" s="1"/>
  <c r="G4885" i="1" a="1"/>
  <c r="G4885" i="1" s="1"/>
  <c r="G4886" i="1" a="1"/>
  <c r="G4886" i="1" s="1"/>
  <c r="G4887" i="1" a="1"/>
  <c r="G4887" i="1" s="1"/>
  <c r="G4888" i="1" a="1"/>
  <c r="G4888" i="1" s="1"/>
  <c r="G4889" i="1" a="1"/>
  <c r="G4889" i="1" s="1"/>
  <c r="G4890" i="1" a="1"/>
  <c r="G4890" i="1" s="1"/>
  <c r="G4891" i="1" a="1"/>
  <c r="G4891" i="1" s="1"/>
  <c r="G4892" i="1" a="1"/>
  <c r="G4892" i="1" s="1"/>
  <c r="G4893" i="1" a="1"/>
  <c r="G4893" i="1" s="1"/>
  <c r="G4894" i="1" a="1"/>
  <c r="G4894" i="1" s="1"/>
  <c r="G4895" i="1" a="1"/>
  <c r="G4895" i="1" s="1"/>
  <c r="G4896" i="1" a="1"/>
  <c r="G4896" i="1" s="1"/>
  <c r="G4897" i="1" a="1"/>
  <c r="G4897" i="1" s="1"/>
  <c r="G4898" i="1" a="1"/>
  <c r="G4898" i="1" s="1"/>
  <c r="G4899" i="1" a="1"/>
  <c r="G4899" i="1" s="1"/>
  <c r="G4900" i="1" a="1"/>
  <c r="G4900" i="1" s="1"/>
  <c r="G4901" i="1" a="1"/>
  <c r="G4901" i="1" s="1"/>
  <c r="G4902" i="1" a="1"/>
  <c r="G4902" i="1" s="1"/>
  <c r="G4903" i="1" a="1"/>
  <c r="G4903" i="1" s="1"/>
  <c r="G4904" i="1" a="1"/>
  <c r="G4904" i="1" s="1"/>
  <c r="G4905" i="1" a="1"/>
  <c r="G4905" i="1" s="1"/>
  <c r="G4906" i="1" a="1"/>
  <c r="G4906" i="1" s="1"/>
  <c r="G4907" i="1" a="1"/>
  <c r="G4907" i="1" s="1"/>
  <c r="G4908" i="1" a="1"/>
  <c r="G4908" i="1" s="1"/>
  <c r="G4909" i="1" a="1"/>
  <c r="G4909" i="1" s="1"/>
  <c r="G4910" i="1" a="1"/>
  <c r="G4910" i="1" s="1"/>
  <c r="G4911" i="1" a="1"/>
  <c r="G4911" i="1" s="1"/>
  <c r="G4912" i="1" a="1"/>
  <c r="G4912" i="1" s="1"/>
  <c r="G4913" i="1" a="1"/>
  <c r="G4913" i="1" s="1"/>
  <c r="G4914" i="1" a="1"/>
  <c r="G4914" i="1" s="1"/>
  <c r="G4915" i="1" a="1"/>
  <c r="G4915" i="1" s="1"/>
  <c r="G4916" i="1" a="1"/>
  <c r="G4916" i="1" s="1"/>
  <c r="G4917" i="1" a="1"/>
  <c r="G4917" i="1" s="1"/>
  <c r="G4918" i="1" a="1"/>
  <c r="G4918" i="1" s="1"/>
  <c r="G4919" i="1" a="1"/>
  <c r="G4919" i="1" s="1"/>
  <c r="G4920" i="1" a="1"/>
  <c r="G4920" i="1" s="1"/>
  <c r="G4921" i="1" a="1"/>
  <c r="G4921" i="1" s="1"/>
  <c r="G4922" i="1" a="1"/>
  <c r="G4922" i="1" s="1"/>
  <c r="G4923" i="1" a="1"/>
  <c r="G4923" i="1" s="1"/>
  <c r="G4924" i="1" a="1"/>
  <c r="G4924" i="1" s="1"/>
  <c r="G4925" i="1" a="1"/>
  <c r="G4925" i="1" s="1"/>
  <c r="G4926" i="1" a="1"/>
  <c r="G4926" i="1" s="1"/>
  <c r="G4927" i="1" a="1"/>
  <c r="G4927" i="1" s="1"/>
  <c r="G4928" i="1" a="1"/>
  <c r="G4928" i="1" s="1"/>
  <c r="G4929" i="1" a="1"/>
  <c r="G4929" i="1" s="1"/>
  <c r="G4930" i="1" a="1"/>
  <c r="G4930" i="1" s="1"/>
  <c r="G4931" i="1" a="1"/>
  <c r="G4931" i="1" s="1"/>
  <c r="G4932" i="1" a="1"/>
  <c r="G4932" i="1" s="1"/>
  <c r="G4933" i="1" a="1"/>
  <c r="G4933" i="1" s="1"/>
  <c r="G4934" i="1" a="1"/>
  <c r="G4934" i="1" s="1"/>
  <c r="G4935" i="1" a="1"/>
  <c r="G4935" i="1" s="1"/>
  <c r="G4936" i="1" a="1"/>
  <c r="G4936" i="1" s="1"/>
  <c r="G4937" i="1" a="1"/>
  <c r="G4937" i="1" s="1"/>
  <c r="G4938" i="1" a="1"/>
  <c r="G4938" i="1" s="1"/>
  <c r="G4939" i="1" a="1"/>
  <c r="G4939" i="1" s="1"/>
  <c r="G4940" i="1" a="1"/>
  <c r="G4940" i="1" s="1"/>
  <c r="G4941" i="1" a="1"/>
  <c r="G4941" i="1" s="1"/>
  <c r="G4942" i="1" a="1"/>
  <c r="G4942" i="1" s="1"/>
  <c r="G4943" i="1" a="1"/>
  <c r="G4943" i="1" s="1"/>
  <c r="G4944" i="1" a="1"/>
  <c r="G4944" i="1" s="1"/>
  <c r="G4945" i="1" a="1"/>
  <c r="G4945" i="1" s="1"/>
  <c r="G4946" i="1" a="1"/>
  <c r="G4946" i="1" s="1"/>
  <c r="G4947" i="1" a="1"/>
  <c r="G4947" i="1" s="1"/>
  <c r="G4948" i="1" a="1"/>
  <c r="G4948" i="1" s="1"/>
  <c r="G4949" i="1" a="1"/>
  <c r="G4949" i="1" s="1"/>
  <c r="G4950" i="1" a="1"/>
  <c r="G4950" i="1" s="1"/>
  <c r="G4951" i="1" a="1"/>
  <c r="G4951" i="1" s="1"/>
  <c r="G4952" i="1" a="1"/>
  <c r="G4952" i="1" s="1"/>
  <c r="G4953" i="1" a="1"/>
  <c r="G4953" i="1" s="1"/>
  <c r="G4954" i="1" a="1"/>
  <c r="G4954" i="1" s="1"/>
  <c r="G4955" i="1" a="1"/>
  <c r="G4955" i="1" s="1"/>
  <c r="G4956" i="1" a="1"/>
  <c r="G4956" i="1" s="1"/>
  <c r="G4957" i="1" a="1"/>
  <c r="G4957" i="1" s="1"/>
  <c r="G4958" i="1" a="1"/>
  <c r="G4958" i="1" s="1"/>
  <c r="G4959" i="1" a="1"/>
  <c r="G4959" i="1" s="1"/>
  <c r="G4960" i="1" a="1"/>
  <c r="G4960" i="1" s="1"/>
  <c r="G4961" i="1" a="1"/>
  <c r="G4961" i="1" s="1"/>
  <c r="G4962" i="1" a="1"/>
  <c r="G4962" i="1" s="1"/>
  <c r="G4963" i="1" a="1"/>
  <c r="G4963" i="1" s="1"/>
  <c r="G4964" i="1" a="1"/>
  <c r="G4964" i="1" s="1"/>
  <c r="G4965" i="1" a="1"/>
  <c r="G4965" i="1" s="1"/>
  <c r="G4966" i="1" a="1"/>
  <c r="G4966" i="1" s="1"/>
  <c r="G4967" i="1" a="1"/>
  <c r="G4967" i="1" s="1"/>
  <c r="G4968" i="1" a="1"/>
  <c r="G4968" i="1" s="1"/>
  <c r="G4969" i="1" a="1"/>
  <c r="G4969" i="1" s="1"/>
  <c r="G4970" i="1" a="1"/>
  <c r="G4970" i="1" s="1"/>
  <c r="G4971" i="1" a="1"/>
  <c r="G4971" i="1" s="1"/>
  <c r="G4972" i="1" a="1"/>
  <c r="G4972" i="1" s="1"/>
  <c r="G4973" i="1" a="1"/>
  <c r="G4973" i="1" s="1"/>
  <c r="G4974" i="1" a="1"/>
  <c r="G4974" i="1" s="1"/>
  <c r="G4975" i="1" a="1"/>
  <c r="G4975" i="1" s="1"/>
  <c r="G4976" i="1" a="1"/>
  <c r="G4976" i="1" s="1"/>
  <c r="G4977" i="1" a="1"/>
  <c r="G4977" i="1" s="1"/>
  <c r="G4978" i="1" a="1"/>
  <c r="G4978" i="1" s="1"/>
  <c r="G4979" i="1" a="1"/>
  <c r="G4979" i="1" s="1"/>
  <c r="G4980" i="1" a="1"/>
  <c r="G4980" i="1" s="1"/>
  <c r="G4981" i="1" a="1"/>
  <c r="G4981" i="1" s="1"/>
  <c r="G4982" i="1" a="1"/>
  <c r="G4982" i="1" s="1"/>
  <c r="G4983" i="1" a="1"/>
  <c r="G4983" i="1" s="1"/>
  <c r="G4984" i="1" a="1"/>
  <c r="G4984" i="1" s="1"/>
  <c r="G4985" i="1" a="1"/>
  <c r="G4985" i="1" s="1"/>
  <c r="G4986" i="1" a="1"/>
  <c r="G4986" i="1" s="1"/>
  <c r="G4987" i="1" a="1"/>
  <c r="G4987" i="1" s="1"/>
  <c r="G4988" i="1" a="1"/>
  <c r="G4988" i="1" s="1"/>
  <c r="G4989" i="1" a="1"/>
  <c r="G4989" i="1" s="1"/>
  <c r="G4990" i="1" a="1"/>
  <c r="G4990" i="1" s="1"/>
  <c r="G4991" i="1" a="1"/>
  <c r="G4991" i="1" s="1"/>
  <c r="G4992" i="1" a="1"/>
  <c r="G4992" i="1" s="1"/>
  <c r="G4993" i="1" a="1"/>
  <c r="G4993" i="1" s="1"/>
  <c r="G4994" i="1" a="1"/>
  <c r="G4994" i="1" s="1"/>
  <c r="G4995" i="1" a="1"/>
  <c r="G4995" i="1" s="1"/>
  <c r="G4996" i="1" a="1"/>
  <c r="G4996" i="1" s="1"/>
  <c r="G4997" i="1" a="1"/>
  <c r="G4997" i="1" s="1"/>
  <c r="G4998" i="1" a="1"/>
  <c r="G4998" i="1" s="1"/>
  <c r="G4999" i="1" a="1"/>
  <c r="G4999" i="1" s="1"/>
  <c r="G5000" i="1" a="1"/>
  <c r="G5000" i="1" s="1"/>
  <c r="G5001" i="1" a="1"/>
  <c r="G5001" i="1" s="1"/>
  <c r="G5002" i="1" a="1"/>
  <c r="G5002" i="1" s="1"/>
  <c r="G5003" i="1" a="1"/>
  <c r="G5003" i="1" s="1"/>
  <c r="G5004" i="1" a="1"/>
  <c r="G5004" i="1" s="1"/>
  <c r="G5005" i="1" a="1"/>
  <c r="G5005" i="1" s="1"/>
  <c r="G5006" i="1" a="1"/>
  <c r="G5006" i="1" s="1"/>
  <c r="G5007" i="1" a="1"/>
  <c r="G5007" i="1" s="1"/>
  <c r="G5008" i="1" a="1"/>
  <c r="G5008" i="1" s="1"/>
  <c r="G5009" i="1" a="1"/>
  <c r="G5009" i="1" s="1"/>
  <c r="G5010" i="1" a="1"/>
  <c r="G5010" i="1" s="1"/>
  <c r="G5011" i="1" a="1"/>
  <c r="G5011" i="1" s="1"/>
  <c r="G5012" i="1" a="1"/>
  <c r="G5012" i="1" s="1"/>
  <c r="G5013" i="1" a="1"/>
  <c r="G5013" i="1" s="1"/>
  <c r="G5014" i="1" a="1"/>
  <c r="G5014" i="1" s="1"/>
  <c r="G5015" i="1" a="1"/>
  <c r="G5015" i="1" s="1"/>
  <c r="G5016" i="1" a="1"/>
  <c r="G5016" i="1" s="1"/>
  <c r="G5017" i="1" a="1"/>
  <c r="G5017" i="1" s="1"/>
  <c r="G5018" i="1" a="1"/>
  <c r="G5018" i="1" s="1"/>
  <c r="G5019" i="1" a="1"/>
  <c r="G5019" i="1" s="1"/>
  <c r="G5020" i="1" a="1"/>
  <c r="G5020" i="1" s="1"/>
  <c r="G5021" i="1" a="1"/>
  <c r="G5021" i="1" s="1"/>
  <c r="G5022" i="1" a="1"/>
  <c r="G5022" i="1" s="1"/>
  <c r="G5023" i="1" a="1"/>
  <c r="G5023" i="1" s="1"/>
  <c r="G5024" i="1" a="1"/>
  <c r="G5024" i="1" s="1"/>
  <c r="G5025" i="1" a="1"/>
  <c r="G5025" i="1" s="1"/>
  <c r="G5026" i="1" a="1"/>
  <c r="G5026" i="1" s="1"/>
  <c r="G5027" i="1" a="1"/>
  <c r="G5027" i="1" s="1"/>
  <c r="G5028" i="1" a="1"/>
  <c r="G5028" i="1" s="1"/>
  <c r="G5029" i="1" a="1"/>
  <c r="G5029" i="1" s="1"/>
  <c r="G5030" i="1" a="1"/>
  <c r="G5030" i="1" s="1"/>
  <c r="G5031" i="1" a="1"/>
  <c r="G5031" i="1" s="1"/>
  <c r="G5032" i="1" a="1"/>
  <c r="G5032" i="1" s="1"/>
  <c r="G5033" i="1" a="1"/>
  <c r="G5033" i="1" s="1"/>
  <c r="G5034" i="1" a="1"/>
  <c r="G5034" i="1" s="1"/>
  <c r="G5035" i="1" a="1"/>
  <c r="G5035" i="1" s="1"/>
  <c r="G5036" i="1" a="1"/>
  <c r="G5036" i="1" s="1"/>
  <c r="G5037" i="1" a="1"/>
  <c r="G5037" i="1" s="1"/>
  <c r="G5038" i="1" a="1"/>
  <c r="G5038" i="1" s="1"/>
  <c r="G5039" i="1" a="1"/>
  <c r="G5039" i="1" s="1"/>
  <c r="G5040" i="1" a="1"/>
  <c r="G5040" i="1" s="1"/>
  <c r="G5041" i="1" a="1"/>
  <c r="G5041" i="1" s="1"/>
  <c r="G5042" i="1" a="1"/>
  <c r="G5042" i="1" s="1"/>
  <c r="G5043" i="1" a="1"/>
  <c r="G5043" i="1" s="1"/>
  <c r="G5044" i="1" a="1"/>
  <c r="G5044" i="1" s="1"/>
  <c r="G5045" i="1" a="1"/>
  <c r="G5045" i="1" s="1"/>
  <c r="G5046" i="1" a="1"/>
  <c r="G5046" i="1" s="1"/>
  <c r="G5047" i="1" a="1"/>
  <c r="G5047" i="1" s="1"/>
  <c r="G5048" i="1" a="1"/>
  <c r="G5048" i="1" s="1"/>
  <c r="G5049" i="1" a="1"/>
  <c r="G5049" i="1" s="1"/>
  <c r="G5050" i="1" a="1"/>
  <c r="G5050" i="1" s="1"/>
  <c r="G5051" i="1" a="1"/>
  <c r="G5051" i="1" s="1"/>
  <c r="G5052" i="1" a="1"/>
  <c r="G5052" i="1" s="1"/>
  <c r="G5053" i="1" a="1"/>
  <c r="G5053" i="1" s="1"/>
  <c r="G5054" i="1" a="1"/>
  <c r="G5054" i="1" s="1"/>
  <c r="G5055" i="1" a="1"/>
  <c r="G5055" i="1" s="1"/>
  <c r="G5056" i="1" a="1"/>
  <c r="G5056" i="1" s="1"/>
  <c r="G5057" i="1" a="1"/>
  <c r="G5057" i="1" s="1"/>
  <c r="G5058" i="1" a="1"/>
  <c r="G5058" i="1" s="1"/>
  <c r="G5059" i="1" a="1"/>
  <c r="G5059" i="1" s="1"/>
  <c r="G5060" i="1" a="1"/>
  <c r="G5060" i="1" s="1"/>
  <c r="G5061" i="1" a="1"/>
  <c r="G5061" i="1" s="1"/>
  <c r="G5062" i="1" a="1"/>
  <c r="G5062" i="1" s="1"/>
  <c r="G5063" i="1" a="1"/>
  <c r="G5063" i="1" s="1"/>
  <c r="G5064" i="1" a="1"/>
  <c r="G5064" i="1" s="1"/>
  <c r="G5065" i="1" a="1"/>
  <c r="G5065" i="1" s="1"/>
  <c r="G5066" i="1" a="1"/>
  <c r="G5066" i="1" s="1"/>
  <c r="G5067" i="1" a="1"/>
  <c r="G5067" i="1" s="1"/>
  <c r="G5068" i="1" a="1"/>
  <c r="G5068" i="1" s="1"/>
  <c r="G5069" i="1" a="1"/>
  <c r="G5069" i="1" s="1"/>
  <c r="G5070" i="1" a="1"/>
  <c r="G5070" i="1" s="1"/>
  <c r="G5071" i="1" a="1"/>
  <c r="G5071" i="1" s="1"/>
  <c r="G5072" i="1" a="1"/>
  <c r="G5072" i="1" s="1"/>
  <c r="G5073" i="1" a="1"/>
  <c r="G5073" i="1" s="1"/>
  <c r="G5074" i="1" a="1"/>
  <c r="G5074" i="1" s="1"/>
  <c r="G5075" i="1" a="1"/>
  <c r="G5075" i="1" s="1"/>
  <c r="G5076" i="1" a="1"/>
  <c r="G5076" i="1" s="1"/>
  <c r="G5077" i="1" a="1"/>
  <c r="G5077" i="1" s="1"/>
  <c r="G5078" i="1" a="1"/>
  <c r="G5078" i="1" s="1"/>
  <c r="G5079" i="1" a="1"/>
  <c r="G5079" i="1" s="1"/>
  <c r="G5080" i="1" a="1"/>
  <c r="G5080" i="1" s="1"/>
  <c r="G5081" i="1" a="1"/>
  <c r="G5081" i="1" s="1"/>
  <c r="G5082" i="1" a="1"/>
  <c r="G5082" i="1" s="1"/>
  <c r="G5083" i="1" a="1"/>
  <c r="G5083" i="1" s="1"/>
  <c r="G5084" i="1" a="1"/>
  <c r="G5084" i="1" s="1"/>
  <c r="G5085" i="1" a="1"/>
  <c r="G5085" i="1" s="1"/>
  <c r="G5086" i="1" a="1"/>
  <c r="G5086" i="1" s="1"/>
  <c r="G5087" i="1" a="1"/>
  <c r="G5087" i="1" s="1"/>
  <c r="G5088" i="1" a="1"/>
  <c r="G5088" i="1" s="1"/>
  <c r="G5089" i="1" a="1"/>
  <c r="G5089" i="1" s="1"/>
  <c r="G5090" i="1" a="1"/>
  <c r="G5090" i="1" s="1"/>
  <c r="G5091" i="1" a="1"/>
  <c r="G5091" i="1" s="1"/>
  <c r="G5092" i="1" a="1"/>
  <c r="G5092" i="1" s="1"/>
  <c r="G5093" i="1" a="1"/>
  <c r="G5093" i="1" s="1"/>
  <c r="G5094" i="1" a="1"/>
  <c r="G5094" i="1" s="1"/>
  <c r="G5095" i="1" a="1"/>
  <c r="G5095" i="1" s="1"/>
  <c r="G5096" i="1" a="1"/>
  <c r="G5096" i="1" s="1"/>
  <c r="G5097" i="1" a="1"/>
  <c r="G5097" i="1" s="1"/>
  <c r="G5098" i="1" a="1"/>
  <c r="G5098" i="1" s="1"/>
  <c r="G5099" i="1" a="1"/>
  <c r="G5099" i="1" s="1"/>
  <c r="G5100" i="1" a="1"/>
  <c r="G5100" i="1" s="1"/>
  <c r="G5101" i="1" a="1"/>
  <c r="G5101" i="1" s="1"/>
  <c r="G5102" i="1" a="1"/>
  <c r="G5102" i="1" s="1"/>
  <c r="G5103" i="1" a="1"/>
  <c r="G5103" i="1" s="1"/>
  <c r="G5104" i="1" a="1"/>
  <c r="G5104" i="1" s="1"/>
  <c r="G5105" i="1" a="1"/>
  <c r="G5105" i="1" s="1"/>
  <c r="G5106" i="1" a="1"/>
  <c r="G5106" i="1" s="1"/>
  <c r="G5107" i="1" a="1"/>
  <c r="G5107" i="1" s="1"/>
  <c r="G5108" i="1" a="1"/>
  <c r="G5108" i="1" s="1"/>
  <c r="G5109" i="1" a="1"/>
  <c r="G5109" i="1" s="1"/>
  <c r="G5110" i="1" a="1"/>
  <c r="G5110" i="1" s="1"/>
  <c r="G5111" i="1" a="1"/>
  <c r="G5111" i="1" s="1"/>
  <c r="G5112" i="1" a="1"/>
  <c r="G5112" i="1" s="1"/>
  <c r="G5113" i="1" a="1"/>
  <c r="G5113" i="1" s="1"/>
  <c r="G5114" i="1" a="1"/>
  <c r="G5114" i="1" s="1"/>
  <c r="G5115" i="1" a="1"/>
  <c r="G5115" i="1" s="1"/>
  <c r="G5116" i="1" a="1"/>
  <c r="G5116" i="1" s="1"/>
  <c r="G5117" i="1" a="1"/>
  <c r="G5117" i="1" s="1"/>
  <c r="G5118" i="1" a="1"/>
  <c r="G5118" i="1" s="1"/>
  <c r="G5119" i="1" a="1"/>
  <c r="G5119" i="1" s="1"/>
  <c r="G5120" i="1" a="1"/>
  <c r="G5120" i="1" s="1"/>
  <c r="G5121" i="1" a="1"/>
  <c r="G5121" i="1" s="1"/>
  <c r="G5122" i="1" a="1"/>
  <c r="G5122" i="1" s="1"/>
  <c r="G5123" i="1" a="1"/>
  <c r="G5123" i="1" s="1"/>
  <c r="G5124" i="1" a="1"/>
  <c r="G5124" i="1" s="1"/>
  <c r="G5125" i="1" a="1"/>
  <c r="G5125" i="1" s="1"/>
  <c r="G5126" i="1" a="1"/>
  <c r="G5126" i="1" s="1"/>
  <c r="G5127" i="1" a="1"/>
  <c r="G5127" i="1" s="1"/>
  <c r="G5128" i="1" a="1"/>
  <c r="G5128" i="1" s="1"/>
  <c r="G5129" i="1" a="1"/>
  <c r="G5129" i="1" s="1"/>
  <c r="G5130" i="1" a="1"/>
  <c r="G5130" i="1" s="1"/>
  <c r="G5131" i="1" a="1"/>
  <c r="G5131" i="1" s="1"/>
  <c r="G5132" i="1" a="1"/>
  <c r="G5132" i="1" s="1"/>
  <c r="G5133" i="1" a="1"/>
  <c r="G5133" i="1" s="1"/>
  <c r="G5134" i="1" a="1"/>
  <c r="G5134" i="1" s="1"/>
  <c r="G5135" i="1" a="1"/>
  <c r="G5135" i="1" s="1"/>
  <c r="G5136" i="1" a="1"/>
  <c r="G5136" i="1" s="1"/>
  <c r="G5137" i="1" a="1"/>
  <c r="G5137" i="1" s="1"/>
  <c r="G5138" i="1" a="1"/>
  <c r="G5138" i="1" s="1"/>
  <c r="G5139" i="1" a="1"/>
  <c r="G5139" i="1" s="1"/>
  <c r="G5140" i="1" a="1"/>
  <c r="G5140" i="1" s="1"/>
  <c r="G5141" i="1" a="1"/>
  <c r="G5141" i="1" s="1"/>
  <c r="G5142" i="1" a="1"/>
  <c r="G5142" i="1" s="1"/>
  <c r="G5143" i="1" a="1"/>
  <c r="G5143" i="1" s="1"/>
  <c r="G5144" i="1" a="1"/>
  <c r="G5144" i="1" s="1"/>
  <c r="G5145" i="1" a="1"/>
  <c r="G5145" i="1" s="1"/>
  <c r="G5146" i="1" a="1"/>
  <c r="G5146" i="1" s="1"/>
  <c r="G5147" i="1" a="1"/>
  <c r="G5147" i="1" s="1"/>
  <c r="G5148" i="1" a="1"/>
  <c r="G5148" i="1" s="1"/>
  <c r="G5149" i="1" a="1"/>
  <c r="G5149" i="1" s="1"/>
  <c r="G5150" i="1" a="1"/>
  <c r="G5150" i="1" s="1"/>
  <c r="G5151" i="1" a="1"/>
  <c r="G5151" i="1" s="1"/>
  <c r="G5152" i="1" a="1"/>
  <c r="G5152" i="1" s="1"/>
  <c r="G5153" i="1" a="1"/>
  <c r="G5153" i="1" s="1"/>
  <c r="G5154" i="1" a="1"/>
  <c r="G5154" i="1" s="1"/>
  <c r="G5155" i="1" a="1"/>
  <c r="G5155" i="1" s="1"/>
  <c r="G5156" i="1" a="1"/>
  <c r="G5156" i="1" s="1"/>
  <c r="G5157" i="1" a="1"/>
  <c r="G5157" i="1" s="1"/>
  <c r="G5158" i="1" a="1"/>
  <c r="G5158" i="1" s="1"/>
  <c r="G5159" i="1" a="1"/>
  <c r="G5159" i="1" s="1"/>
  <c r="G5160" i="1" a="1"/>
  <c r="G5160" i="1" s="1"/>
  <c r="G5161" i="1" a="1"/>
  <c r="G5161" i="1" s="1"/>
  <c r="G5162" i="1" a="1"/>
  <c r="G5162" i="1" s="1"/>
  <c r="G5163" i="1" a="1"/>
  <c r="G5163" i="1" s="1"/>
  <c r="G5164" i="1" a="1"/>
  <c r="G5164" i="1" s="1"/>
  <c r="G5165" i="1" a="1"/>
  <c r="G5165" i="1" s="1"/>
  <c r="G5166" i="1" a="1"/>
  <c r="G5166" i="1" s="1"/>
  <c r="G5167" i="1" a="1"/>
  <c r="G5167" i="1" s="1"/>
  <c r="G5168" i="1" a="1"/>
  <c r="G5168" i="1" s="1"/>
  <c r="G5169" i="1" a="1"/>
  <c r="G5169" i="1" s="1"/>
  <c r="G5170" i="1" a="1"/>
  <c r="G5170" i="1" s="1"/>
  <c r="G5171" i="1" a="1"/>
  <c r="G5171" i="1" s="1"/>
  <c r="G5172" i="1" a="1"/>
  <c r="G5172" i="1" s="1"/>
  <c r="G5173" i="1" a="1"/>
  <c r="G5173" i="1" s="1"/>
  <c r="G5174" i="1" a="1"/>
  <c r="G5174" i="1" s="1"/>
  <c r="G5175" i="1" a="1"/>
  <c r="G5175" i="1" s="1"/>
  <c r="G5176" i="1" a="1"/>
  <c r="G5176" i="1" s="1"/>
  <c r="G5177" i="1" a="1"/>
  <c r="G5177" i="1" s="1"/>
  <c r="G5178" i="1" a="1"/>
  <c r="G5178" i="1" s="1"/>
  <c r="G5179" i="1" a="1"/>
  <c r="G5179" i="1" s="1"/>
  <c r="G5180" i="1" a="1"/>
  <c r="G5180" i="1" s="1"/>
  <c r="G5181" i="1" a="1"/>
  <c r="G5181" i="1" s="1"/>
  <c r="G5182" i="1" a="1"/>
  <c r="G5182" i="1" s="1"/>
  <c r="G5183" i="1" a="1"/>
  <c r="G5183" i="1" s="1"/>
  <c r="G5184" i="1" a="1"/>
  <c r="G5184" i="1" s="1"/>
  <c r="G5185" i="1" a="1"/>
  <c r="G5185" i="1" s="1"/>
  <c r="G5186" i="1" a="1"/>
  <c r="G5186" i="1" s="1"/>
  <c r="G5187" i="1" a="1"/>
  <c r="G5187" i="1" s="1"/>
  <c r="G5188" i="1" a="1"/>
  <c r="G5188" i="1" s="1"/>
  <c r="G5189" i="1" a="1"/>
  <c r="G5189" i="1" s="1"/>
  <c r="G5190" i="1" a="1"/>
  <c r="G5190" i="1" s="1"/>
  <c r="G5191" i="1" a="1"/>
  <c r="G5191" i="1" s="1"/>
  <c r="G5192" i="1" a="1"/>
  <c r="G5192" i="1" s="1"/>
  <c r="G5193" i="1" a="1"/>
  <c r="G5193" i="1" s="1"/>
  <c r="G5194" i="1" a="1"/>
  <c r="G5194" i="1" s="1"/>
  <c r="G5195" i="1" a="1"/>
  <c r="G5195" i="1" s="1"/>
  <c r="G5196" i="1" a="1"/>
  <c r="G5196" i="1" s="1"/>
  <c r="G5197" i="1" a="1"/>
  <c r="G5197" i="1" s="1"/>
  <c r="G5198" i="1" a="1"/>
  <c r="G5198" i="1" s="1"/>
  <c r="G5199" i="1" a="1"/>
  <c r="G5199" i="1" s="1"/>
  <c r="G5200" i="1" a="1"/>
  <c r="G5200" i="1" s="1"/>
  <c r="G5201" i="1" a="1"/>
  <c r="G5201" i="1" s="1"/>
  <c r="G5202" i="1" a="1"/>
  <c r="G5202" i="1" s="1"/>
  <c r="G5203" i="1" a="1"/>
  <c r="G5203" i="1" s="1"/>
  <c r="G5204" i="1" a="1"/>
  <c r="G5204" i="1" s="1"/>
  <c r="G5205" i="1" a="1"/>
  <c r="G5205" i="1" s="1"/>
  <c r="G5206" i="1" a="1"/>
  <c r="G5206" i="1" s="1"/>
  <c r="G5207" i="1" a="1"/>
  <c r="G5207" i="1" s="1"/>
  <c r="G5208" i="1" a="1"/>
  <c r="G5208" i="1" s="1"/>
  <c r="G5209" i="1" a="1"/>
  <c r="G5209" i="1" s="1"/>
  <c r="G5210" i="1" a="1"/>
  <c r="G5210" i="1" s="1"/>
  <c r="G5211" i="1" a="1"/>
  <c r="G5211" i="1" s="1"/>
  <c r="G5212" i="1" a="1"/>
  <c r="G5212" i="1" s="1"/>
  <c r="G5213" i="1" a="1"/>
  <c r="G5213" i="1" s="1"/>
  <c r="G5214" i="1" a="1"/>
  <c r="G5214" i="1" s="1"/>
  <c r="G5215" i="1" a="1"/>
  <c r="G5215" i="1" s="1"/>
  <c r="G5216" i="1" a="1"/>
  <c r="G5216" i="1" s="1"/>
  <c r="G5217" i="1" a="1"/>
  <c r="G5217" i="1" s="1"/>
  <c r="G5218" i="1" a="1"/>
  <c r="G5218" i="1" s="1"/>
  <c r="G5219" i="1" a="1"/>
  <c r="G5219" i="1" s="1"/>
  <c r="G5220" i="1" a="1"/>
  <c r="G5220" i="1"/>
  <c r="G5221" i="1" a="1"/>
  <c r="G5221" i="1" s="1"/>
  <c r="G5222" i="1" a="1"/>
  <c r="G5222" i="1" s="1"/>
  <c r="G5223" i="1" a="1"/>
  <c r="G5223" i="1" s="1"/>
  <c r="G5224" i="1" a="1"/>
  <c r="G5224" i="1" s="1"/>
  <c r="G5225" i="1" a="1"/>
  <c r="G5225" i="1" s="1"/>
  <c r="G5226" i="1" a="1"/>
  <c r="G5226" i="1" s="1"/>
  <c r="G5227" i="1" a="1"/>
  <c r="G5227" i="1" s="1"/>
  <c r="G5228" i="1" a="1"/>
  <c r="G5228" i="1" s="1"/>
  <c r="G5229" i="1" a="1"/>
  <c r="G5229" i="1" s="1"/>
  <c r="G5230" i="1" a="1"/>
  <c r="G5230" i="1" s="1"/>
  <c r="G5231" i="1" a="1"/>
  <c r="G5231" i="1" s="1"/>
  <c r="G5232" i="1" a="1"/>
  <c r="G5232" i="1" s="1"/>
  <c r="G5233" i="1" a="1"/>
  <c r="G5233" i="1" s="1"/>
  <c r="G5234" i="1" a="1"/>
  <c r="G5234" i="1" s="1"/>
  <c r="G5235" i="1" a="1"/>
  <c r="G5235" i="1" s="1"/>
  <c r="G5236" i="1" a="1"/>
  <c r="G5236" i="1" s="1"/>
  <c r="G5237" i="1" a="1"/>
  <c r="G5237" i="1" s="1"/>
  <c r="G5238" i="1" a="1"/>
  <c r="G5238" i="1" s="1"/>
  <c r="G5239" i="1" a="1"/>
  <c r="G5239" i="1" s="1"/>
  <c r="G5240" i="1" a="1"/>
  <c r="G5240" i="1" s="1"/>
  <c r="G5241" i="1" a="1"/>
  <c r="G5241" i="1" s="1"/>
  <c r="G5242" i="1" a="1"/>
  <c r="G5242" i="1" s="1"/>
  <c r="G5243" i="1" a="1"/>
  <c r="G5243" i="1" s="1"/>
  <c r="G5244" i="1" a="1"/>
  <c r="G5244" i="1" s="1"/>
  <c r="G5245" i="1" a="1"/>
  <c r="G5245" i="1" s="1"/>
  <c r="G5246" i="1" a="1"/>
  <c r="G5246" i="1" s="1"/>
  <c r="G5247" i="1" a="1"/>
  <c r="G5247" i="1" s="1"/>
  <c r="G5248" i="1" a="1"/>
  <c r="G5248" i="1" s="1"/>
  <c r="G5249" i="1" a="1"/>
  <c r="G5249" i="1" s="1"/>
  <c r="G5250" i="1" a="1"/>
  <c r="G5250" i="1" s="1"/>
  <c r="G5251" i="1" a="1"/>
  <c r="G5251" i="1" s="1"/>
  <c r="G5252" i="1" a="1"/>
  <c r="G5252" i="1" s="1"/>
  <c r="G5253" i="1" a="1"/>
  <c r="G5253" i="1" s="1"/>
  <c r="G5254" i="1" a="1"/>
  <c r="G5254" i="1" s="1"/>
  <c r="G5255" i="1" a="1"/>
  <c r="G5255" i="1" s="1"/>
  <c r="G5256" i="1" a="1"/>
  <c r="G5256" i="1" s="1"/>
  <c r="G5257" i="1" a="1"/>
  <c r="G5257" i="1" s="1"/>
  <c r="G5258" i="1" a="1"/>
  <c r="G5258" i="1" s="1"/>
  <c r="G5259" i="1" a="1"/>
  <c r="G5259" i="1" s="1"/>
  <c r="G5260" i="1" a="1"/>
  <c r="G5260" i="1" s="1"/>
  <c r="G5261" i="1" a="1"/>
  <c r="G5261" i="1" s="1"/>
  <c r="G5262" i="1" a="1"/>
  <c r="G5262" i="1" s="1"/>
  <c r="G5263" i="1" a="1"/>
  <c r="G5263" i="1" s="1"/>
  <c r="G5264" i="1" a="1"/>
  <c r="G5264" i="1" s="1"/>
  <c r="G5265" i="1" a="1"/>
  <c r="G5265" i="1" s="1"/>
  <c r="G5266" i="1" a="1"/>
  <c r="G5266" i="1" s="1"/>
  <c r="G5267" i="1" a="1"/>
  <c r="G5267" i="1" s="1"/>
  <c r="G5268" i="1" a="1"/>
  <c r="G5268" i="1" s="1"/>
  <c r="G5269" i="1" a="1"/>
  <c r="G5269" i="1" s="1"/>
  <c r="G5270" i="1" a="1"/>
  <c r="G5270" i="1" s="1"/>
  <c r="G5271" i="1" a="1"/>
  <c r="G5271" i="1" s="1"/>
  <c r="G5272" i="1" a="1"/>
  <c r="G5272" i="1" s="1"/>
  <c r="G5273" i="1" a="1"/>
  <c r="G5273" i="1" s="1"/>
  <c r="G5274" i="1" a="1"/>
  <c r="G5274" i="1" s="1"/>
  <c r="G5275" i="1" a="1"/>
  <c r="G5275" i="1" s="1"/>
  <c r="G5276" i="1" a="1"/>
  <c r="G5276" i="1" s="1"/>
  <c r="G5277" i="1" a="1"/>
  <c r="G5277" i="1" s="1"/>
  <c r="G5278" i="1" a="1"/>
  <c r="G5278" i="1" s="1"/>
  <c r="G5279" i="1" a="1"/>
  <c r="G5279" i="1" s="1"/>
  <c r="G5280" i="1" a="1"/>
  <c r="G5280" i="1" s="1"/>
  <c r="G5281" i="1" a="1"/>
  <c r="G5281" i="1" s="1"/>
  <c r="G5282" i="1" a="1"/>
  <c r="G5282" i="1" s="1"/>
  <c r="G5283" i="1" a="1"/>
  <c r="G5283" i="1" s="1"/>
  <c r="G5284" i="1" a="1"/>
  <c r="G5284" i="1" s="1"/>
  <c r="G5285" i="1" a="1"/>
  <c r="G5285" i="1" s="1"/>
  <c r="G5286" i="1" a="1"/>
  <c r="G5286" i="1" s="1"/>
  <c r="G5287" i="1" a="1"/>
  <c r="G5287" i="1" s="1"/>
  <c r="G5288" i="1" a="1"/>
  <c r="G5288" i="1" s="1"/>
  <c r="G5289" i="1" a="1"/>
  <c r="G5289" i="1" s="1"/>
  <c r="G5290" i="1" a="1"/>
  <c r="G5290" i="1" s="1"/>
  <c r="G5291" i="1" a="1"/>
  <c r="G5291" i="1" s="1"/>
  <c r="G5292" i="1" a="1"/>
  <c r="G5292" i="1" s="1"/>
  <c r="G5293" i="1" a="1"/>
  <c r="G5293" i="1" s="1"/>
  <c r="G5294" i="1" a="1"/>
  <c r="G5294" i="1" s="1"/>
  <c r="G5295" i="1" a="1"/>
  <c r="G5295" i="1" s="1"/>
  <c r="G5296" i="1" a="1"/>
  <c r="G5296" i="1" s="1"/>
  <c r="G5297" i="1" a="1"/>
  <c r="G5297" i="1" s="1"/>
  <c r="G5298" i="1" a="1"/>
  <c r="G5298" i="1" s="1"/>
  <c r="G5299" i="1" a="1"/>
  <c r="G5299" i="1" s="1"/>
  <c r="G5300" i="1" a="1"/>
  <c r="G5300" i="1" s="1"/>
  <c r="G5301" i="1" a="1"/>
  <c r="G5301" i="1" s="1"/>
  <c r="G5302" i="1" a="1"/>
  <c r="G5302" i="1" s="1"/>
  <c r="G5303" i="1" a="1"/>
  <c r="G5303" i="1" s="1"/>
  <c r="G5304" i="1" a="1"/>
  <c r="G5304" i="1" s="1"/>
  <c r="G5305" i="1" a="1"/>
  <c r="G5305" i="1" s="1"/>
  <c r="G5306" i="1" a="1"/>
  <c r="G5306" i="1" s="1"/>
  <c r="G5307" i="1" a="1"/>
  <c r="G5307" i="1" s="1"/>
  <c r="G5308" i="1" a="1"/>
  <c r="G5308" i="1" s="1"/>
  <c r="G5309" i="1" a="1"/>
  <c r="G5309" i="1" s="1"/>
  <c r="G5310" i="1" a="1"/>
  <c r="G5310" i="1" s="1"/>
  <c r="G5311" i="1" a="1"/>
  <c r="G5311" i="1" s="1"/>
  <c r="G5312" i="1" a="1"/>
  <c r="G5312" i="1" s="1"/>
  <c r="G5313" i="1" a="1"/>
  <c r="G5313" i="1" s="1"/>
  <c r="G5314" i="1" a="1"/>
  <c r="G5314" i="1" s="1"/>
  <c r="G5315" i="1" a="1"/>
  <c r="G5315" i="1" s="1"/>
  <c r="G5316" i="1" a="1"/>
  <c r="G5316" i="1"/>
  <c r="G5317" i="1" a="1"/>
  <c r="G5317" i="1" s="1"/>
  <c r="G5318" i="1" a="1"/>
  <c r="G5318" i="1" s="1"/>
  <c r="G5319" i="1" a="1"/>
  <c r="G5319" i="1" s="1"/>
  <c r="G5320" i="1" a="1"/>
  <c r="G5320" i="1" s="1"/>
  <c r="G5321" i="1" a="1"/>
  <c r="G5321" i="1" s="1"/>
  <c r="G5322" i="1" a="1"/>
  <c r="G5322" i="1" s="1"/>
  <c r="G5323" i="1" a="1"/>
  <c r="G5323" i="1" s="1"/>
  <c r="G5324" i="1" a="1"/>
  <c r="G5324" i="1" s="1"/>
  <c r="G5325" i="1" a="1"/>
  <c r="G5325" i="1" s="1"/>
  <c r="G5326" i="1" a="1"/>
  <c r="G5326" i="1" s="1"/>
  <c r="G5327" i="1" a="1"/>
  <c r="G5327" i="1" s="1"/>
  <c r="G5328" i="1" a="1"/>
  <c r="G5328" i="1" s="1"/>
  <c r="G5329" i="1" a="1"/>
  <c r="G5329" i="1" s="1"/>
  <c r="G5330" i="1" a="1"/>
  <c r="G5330" i="1" s="1"/>
  <c r="G5331" i="1" a="1"/>
  <c r="G5331" i="1" s="1"/>
  <c r="G5332" i="1" a="1"/>
  <c r="G5332" i="1" s="1"/>
  <c r="G5333" i="1" a="1"/>
  <c r="G5333" i="1" s="1"/>
  <c r="G5334" i="1" a="1"/>
  <c r="G5334" i="1" s="1"/>
  <c r="G5335" i="1" a="1"/>
  <c r="G5335" i="1" s="1"/>
  <c r="G5336" i="1" a="1"/>
  <c r="G5336" i="1" s="1"/>
  <c r="G5337" i="1" a="1"/>
  <c r="G5337" i="1" s="1"/>
  <c r="G5338" i="1" a="1"/>
  <c r="G5338" i="1" s="1"/>
  <c r="G5339" i="1" a="1"/>
  <c r="G5339" i="1" s="1"/>
  <c r="G5340" i="1" a="1"/>
  <c r="G5340" i="1" s="1"/>
  <c r="G5341" i="1" a="1"/>
  <c r="G5341" i="1" s="1"/>
  <c r="G5342" i="1" a="1"/>
  <c r="G5342" i="1" s="1"/>
  <c r="G5343" i="1" a="1"/>
  <c r="G5343" i="1" s="1"/>
  <c r="G5344" i="1" a="1"/>
  <c r="G5344" i="1" s="1"/>
  <c r="G5345" i="1" a="1"/>
  <c r="G5345" i="1" s="1"/>
  <c r="G5346" i="1" a="1"/>
  <c r="G5346" i="1" s="1"/>
  <c r="G5347" i="1" a="1"/>
  <c r="G5347" i="1" s="1"/>
  <c r="G5348" i="1" a="1"/>
  <c r="G5348" i="1" s="1"/>
  <c r="G5349" i="1" a="1"/>
  <c r="G5349" i="1" s="1"/>
  <c r="G5350" i="1" a="1"/>
  <c r="G5350" i="1" s="1"/>
  <c r="G5351" i="1" a="1"/>
  <c r="G5351" i="1" s="1"/>
  <c r="G5352" i="1" a="1"/>
  <c r="G5352" i="1" s="1"/>
  <c r="G5353" i="1" a="1"/>
  <c r="G5353" i="1" s="1"/>
  <c r="G5354" i="1" a="1"/>
  <c r="G5354" i="1" s="1"/>
  <c r="G5355" i="1" a="1"/>
  <c r="G5355" i="1" s="1"/>
  <c r="G5356" i="1" a="1"/>
  <c r="G5356" i="1" s="1"/>
  <c r="G5357" i="1" a="1"/>
  <c r="G5357" i="1" s="1"/>
  <c r="G5358" i="1" a="1"/>
  <c r="G5358" i="1" s="1"/>
  <c r="G5359" i="1" a="1"/>
  <c r="G5359" i="1" s="1"/>
  <c r="G5360" i="1" a="1"/>
  <c r="G5360" i="1" s="1"/>
  <c r="G5361" i="1" a="1"/>
  <c r="G5361" i="1" s="1"/>
  <c r="G5362" i="1" a="1"/>
  <c r="G5362" i="1" s="1"/>
  <c r="G5363" i="1" a="1"/>
  <c r="G5363" i="1" s="1"/>
  <c r="G5364" i="1" a="1"/>
  <c r="G5364" i="1" s="1"/>
  <c r="G5365" i="1" a="1"/>
  <c r="G5365" i="1" s="1"/>
  <c r="G5366" i="1" a="1"/>
  <c r="G5366" i="1" s="1"/>
  <c r="G5367" i="1" a="1"/>
  <c r="G5367" i="1" s="1"/>
  <c r="G5368" i="1" a="1"/>
  <c r="G5368" i="1" s="1"/>
  <c r="G5369" i="1" a="1"/>
  <c r="G5369" i="1" s="1"/>
  <c r="G5370" i="1" a="1"/>
  <c r="G5370" i="1" s="1"/>
  <c r="G5371" i="1" a="1"/>
  <c r="G5371" i="1" s="1"/>
  <c r="G5372" i="1" a="1"/>
  <c r="G5372" i="1" s="1"/>
  <c r="G5373" i="1" a="1"/>
  <c r="G5373" i="1" s="1"/>
  <c r="G5374" i="1" a="1"/>
  <c r="G5374" i="1" s="1"/>
  <c r="G5375" i="1" a="1"/>
  <c r="G5375" i="1" s="1"/>
  <c r="G5376" i="1" a="1"/>
  <c r="G5376" i="1" s="1"/>
  <c r="G5377" i="1" a="1"/>
  <c r="G5377" i="1" s="1"/>
  <c r="G5378" i="1" a="1"/>
  <c r="G5378" i="1" s="1"/>
  <c r="G5379" i="1" a="1"/>
  <c r="G5379" i="1" s="1"/>
  <c r="G5380" i="1" a="1"/>
  <c r="G5380" i="1" s="1"/>
  <c r="G5381" i="1" a="1"/>
  <c r="G5381" i="1" s="1"/>
  <c r="G5382" i="1" a="1"/>
  <c r="G5382" i="1" s="1"/>
  <c r="G5383" i="1" a="1"/>
  <c r="G5383" i="1" s="1"/>
  <c r="G5384" i="1" a="1"/>
  <c r="G5384" i="1" s="1"/>
  <c r="G5385" i="1" a="1"/>
  <c r="G5385" i="1" s="1"/>
  <c r="G5386" i="1" a="1"/>
  <c r="G5386" i="1" s="1"/>
  <c r="G5387" i="1" a="1"/>
  <c r="G5387" i="1" s="1"/>
  <c r="G5388" i="1" a="1"/>
  <c r="G5388" i="1" s="1"/>
  <c r="G5389" i="1" a="1"/>
  <c r="G5389" i="1" s="1"/>
  <c r="G5390" i="1" a="1"/>
  <c r="G5390" i="1" s="1"/>
  <c r="G5391" i="1" a="1"/>
  <c r="G5391" i="1" s="1"/>
  <c r="G5392" i="1" a="1"/>
  <c r="G5392" i="1" s="1"/>
  <c r="G5393" i="1" a="1"/>
  <c r="G5393" i="1" s="1"/>
  <c r="G5394" i="1" a="1"/>
  <c r="G5394" i="1" s="1"/>
  <c r="G5395" i="1" a="1"/>
  <c r="G5395" i="1" s="1"/>
  <c r="G5396" i="1" a="1"/>
  <c r="G5396" i="1" s="1"/>
  <c r="G5397" i="1" a="1"/>
  <c r="G5397" i="1" s="1"/>
  <c r="G5398" i="1" a="1"/>
  <c r="G5398" i="1" s="1"/>
  <c r="G5399" i="1" a="1"/>
  <c r="G5399" i="1" s="1"/>
  <c r="G5400" i="1" a="1"/>
  <c r="G5400" i="1" s="1"/>
  <c r="G5401" i="1" a="1"/>
  <c r="G5401" i="1" s="1"/>
  <c r="G5402" i="1" a="1"/>
  <c r="G5402" i="1" s="1"/>
  <c r="G5403" i="1" a="1"/>
  <c r="G5403" i="1" s="1"/>
  <c r="G5404" i="1" a="1"/>
  <c r="G5404" i="1" s="1"/>
  <c r="G5405" i="1" a="1"/>
  <c r="G5405" i="1" s="1"/>
  <c r="G5406" i="1" a="1"/>
  <c r="G5406" i="1" s="1"/>
  <c r="G5407" i="1" a="1"/>
  <c r="G5407" i="1" s="1"/>
  <c r="G5408" i="1" a="1"/>
  <c r="G5408" i="1" s="1"/>
  <c r="G5409" i="1" a="1"/>
  <c r="G5409" i="1" s="1"/>
  <c r="G5410" i="1" a="1"/>
  <c r="G5410" i="1" s="1"/>
  <c r="G5411" i="1" a="1"/>
  <c r="G5411" i="1" s="1"/>
  <c r="G5412" i="1" a="1"/>
  <c r="G5412" i="1" s="1"/>
  <c r="G5413" i="1" a="1"/>
  <c r="G5413" i="1" s="1"/>
  <c r="G5414" i="1" a="1"/>
  <c r="G5414" i="1" s="1"/>
  <c r="G5415" i="1" a="1"/>
  <c r="G5415" i="1" s="1"/>
  <c r="G5416" i="1" a="1"/>
  <c r="G5416" i="1" s="1"/>
  <c r="G5417" i="1" a="1"/>
  <c r="G5417" i="1" s="1"/>
  <c r="G5418" i="1" a="1"/>
  <c r="G5418" i="1" s="1"/>
  <c r="G5419" i="1" a="1"/>
  <c r="G5419" i="1" s="1"/>
  <c r="G5420" i="1" a="1"/>
  <c r="G5420" i="1" s="1"/>
  <c r="G5421" i="1" a="1"/>
  <c r="G5421" i="1" s="1"/>
  <c r="G5422" i="1" a="1"/>
  <c r="G5422" i="1" s="1"/>
  <c r="G5423" i="1" a="1"/>
  <c r="G5423" i="1" s="1"/>
  <c r="G5424" i="1" a="1"/>
  <c r="G5424" i="1" s="1"/>
  <c r="G5425" i="1" a="1"/>
  <c r="G5425" i="1" s="1"/>
  <c r="G5426" i="1" a="1"/>
  <c r="G5426" i="1" s="1"/>
  <c r="G5427" i="1" a="1"/>
  <c r="G5427" i="1" s="1"/>
  <c r="G5428" i="1" a="1"/>
  <c r="G5428" i="1" s="1"/>
  <c r="G5429" i="1" a="1"/>
  <c r="G5429" i="1" s="1"/>
  <c r="G5430" i="1" a="1"/>
  <c r="G5430" i="1" s="1"/>
  <c r="G5431" i="1" a="1"/>
  <c r="G5431" i="1" s="1"/>
  <c r="G5432" i="1" a="1"/>
  <c r="G5432" i="1" s="1"/>
  <c r="G5433" i="1" a="1"/>
  <c r="G5433" i="1" s="1"/>
  <c r="G5434" i="1" a="1"/>
  <c r="G5434" i="1" s="1"/>
  <c r="G5435" i="1" a="1"/>
  <c r="G5435" i="1" s="1"/>
  <c r="G5436" i="1" a="1"/>
  <c r="G5436" i="1" s="1"/>
  <c r="G5437" i="1" a="1"/>
  <c r="G5437" i="1" s="1"/>
  <c r="G5438" i="1" a="1"/>
  <c r="G5438" i="1" s="1"/>
  <c r="G5439" i="1" a="1"/>
  <c r="G5439" i="1" s="1"/>
  <c r="G5440" i="1" a="1"/>
  <c r="G5440" i="1" s="1"/>
  <c r="G5441" i="1" a="1"/>
  <c r="G5441" i="1" s="1"/>
  <c r="G5442" i="1" a="1"/>
  <c r="G5442" i="1" s="1"/>
  <c r="G5443" i="1" a="1"/>
  <c r="G5443" i="1" s="1"/>
  <c r="G5444" i="1" a="1"/>
  <c r="G5444" i="1" s="1"/>
  <c r="G5445" i="1" a="1"/>
  <c r="G5445" i="1" s="1"/>
  <c r="G5446" i="1" a="1"/>
  <c r="G5446" i="1" s="1"/>
  <c r="G5447" i="1" a="1"/>
  <c r="G5447" i="1" s="1"/>
  <c r="G5448" i="1" a="1"/>
  <c r="G5448" i="1" s="1"/>
  <c r="G5449" i="1" a="1"/>
  <c r="G5449" i="1" s="1"/>
  <c r="G5450" i="1" a="1"/>
  <c r="G5450" i="1" s="1"/>
  <c r="G5451" i="1" a="1"/>
  <c r="G5451" i="1" s="1"/>
  <c r="G5452" i="1" a="1"/>
  <c r="G5452" i="1" s="1"/>
  <c r="G5453" i="1" a="1"/>
  <c r="G5453" i="1" s="1"/>
  <c r="G5454" i="1" a="1"/>
  <c r="G5454" i="1" s="1"/>
  <c r="G5455" i="1" a="1"/>
  <c r="G5455" i="1" s="1"/>
  <c r="G5456" i="1" a="1"/>
  <c r="G5456" i="1" s="1"/>
  <c r="G5457" i="1" a="1"/>
  <c r="G5457" i="1" s="1"/>
  <c r="G5458" i="1" a="1"/>
  <c r="G5458" i="1" s="1"/>
  <c r="G5459" i="1" a="1"/>
  <c r="G5459" i="1" s="1"/>
  <c r="G5460" i="1" a="1"/>
  <c r="G5460" i="1" s="1"/>
  <c r="G5461" i="1" a="1"/>
  <c r="G5461" i="1" s="1"/>
  <c r="G5462" i="1" a="1"/>
  <c r="G5462" i="1" s="1"/>
  <c r="G5463" i="1" a="1"/>
  <c r="G5463" i="1" s="1"/>
  <c r="G5464" i="1" a="1"/>
  <c r="G5464" i="1" s="1"/>
  <c r="G5465" i="1" a="1"/>
  <c r="G5465" i="1" s="1"/>
  <c r="G5466" i="1" a="1"/>
  <c r="G5466" i="1" s="1"/>
  <c r="G5467" i="1" a="1"/>
  <c r="G5467" i="1" s="1"/>
  <c r="G5468" i="1" a="1"/>
  <c r="G5468" i="1" s="1"/>
  <c r="G5469" i="1" a="1"/>
  <c r="G5469" i="1" s="1"/>
  <c r="G5470" i="1" a="1"/>
  <c r="G5470" i="1" s="1"/>
  <c r="G5471" i="1" a="1"/>
  <c r="G5471" i="1" s="1"/>
  <c r="G5472" i="1" a="1"/>
  <c r="G5472" i="1" s="1"/>
  <c r="G5473" i="1" a="1"/>
  <c r="G5473" i="1" s="1"/>
  <c r="G5474" i="1" a="1"/>
  <c r="G5474" i="1" s="1"/>
  <c r="G5475" i="1" a="1"/>
  <c r="G5475" i="1" s="1"/>
  <c r="G5476" i="1" a="1"/>
  <c r="G5476" i="1" s="1"/>
  <c r="G5477" i="1" a="1"/>
  <c r="G5477" i="1" s="1"/>
  <c r="G5478" i="1" a="1"/>
  <c r="G5478" i="1" s="1"/>
  <c r="G5479" i="1" a="1"/>
  <c r="G5479" i="1" s="1"/>
  <c r="G5480" i="1" a="1"/>
  <c r="G5480" i="1" s="1"/>
  <c r="G5481" i="1" a="1"/>
  <c r="G5481" i="1" s="1"/>
  <c r="G5482" i="1" a="1"/>
  <c r="G5482" i="1" s="1"/>
  <c r="G5483" i="1" a="1"/>
  <c r="G5483" i="1" s="1"/>
  <c r="G5484" i="1" a="1"/>
  <c r="G5484" i="1" s="1"/>
  <c r="G5485" i="1" a="1"/>
  <c r="G5485" i="1" s="1"/>
  <c r="G5486" i="1" a="1"/>
  <c r="G5486" i="1" s="1"/>
  <c r="G5487" i="1" a="1"/>
  <c r="G5487" i="1" s="1"/>
  <c r="G5488" i="1" a="1"/>
  <c r="G5488" i="1" s="1"/>
  <c r="G5489" i="1" a="1"/>
  <c r="G5489" i="1" s="1"/>
  <c r="G5490" i="1" a="1"/>
  <c r="G5490" i="1" s="1"/>
  <c r="G5491" i="1" a="1"/>
  <c r="G5491" i="1" s="1"/>
  <c r="G5492" i="1" a="1"/>
  <c r="G5492" i="1" s="1"/>
  <c r="G5493" i="1" a="1"/>
  <c r="G5493" i="1" s="1"/>
  <c r="G5494" i="1" a="1"/>
  <c r="G5494" i="1" s="1"/>
  <c r="G5495" i="1" a="1"/>
  <c r="G5495" i="1" s="1"/>
  <c r="G5496" i="1" a="1"/>
  <c r="G5496" i="1" s="1"/>
  <c r="G5497" i="1" a="1"/>
  <c r="G5497" i="1" s="1"/>
  <c r="G5498" i="1" a="1"/>
  <c r="G5498" i="1" s="1"/>
  <c r="G5499" i="1" a="1"/>
  <c r="G5499" i="1" s="1"/>
  <c r="G5500" i="1" a="1"/>
  <c r="G5500" i="1" s="1"/>
  <c r="G5501" i="1" a="1"/>
  <c r="G5501" i="1" s="1"/>
  <c r="G5502" i="1" a="1"/>
  <c r="G5502" i="1" s="1"/>
  <c r="G5503" i="1" a="1"/>
  <c r="G5503" i="1" s="1"/>
  <c r="G5504" i="1" a="1"/>
  <c r="G5504" i="1" s="1"/>
  <c r="G5505" i="1" a="1"/>
  <c r="G5505" i="1" s="1"/>
  <c r="G5506" i="1" a="1"/>
  <c r="G5506" i="1" s="1"/>
  <c r="G5507" i="1" a="1"/>
  <c r="G5507" i="1" s="1"/>
  <c r="G5508" i="1" a="1"/>
  <c r="G5508" i="1" s="1"/>
  <c r="G5509" i="1" a="1"/>
  <c r="G5509" i="1" s="1"/>
  <c r="G5510" i="1" a="1"/>
  <c r="G5510" i="1" s="1"/>
  <c r="G5511" i="1" a="1"/>
  <c r="G5511" i="1" s="1"/>
  <c r="G5512" i="1" a="1"/>
  <c r="G5512" i="1" s="1"/>
  <c r="G5513" i="1" a="1"/>
  <c r="G5513" i="1" s="1"/>
  <c r="G5514" i="1" a="1"/>
  <c r="G5514" i="1" s="1"/>
  <c r="G5515" i="1" a="1"/>
  <c r="G5515" i="1" s="1"/>
  <c r="G5516" i="1" a="1"/>
  <c r="G5516" i="1" s="1"/>
  <c r="G5517" i="1" a="1"/>
  <c r="G5517" i="1" s="1"/>
  <c r="G5518" i="1" a="1"/>
  <c r="G5518" i="1" s="1"/>
  <c r="G5519" i="1" a="1"/>
  <c r="G5519" i="1" s="1"/>
  <c r="G5520" i="1" a="1"/>
  <c r="G5520" i="1" s="1"/>
  <c r="G5521" i="1" a="1"/>
  <c r="G5521" i="1" s="1"/>
  <c r="G5522" i="1" a="1"/>
  <c r="G5522" i="1" s="1"/>
  <c r="G5523" i="1" a="1"/>
  <c r="G5523" i="1" s="1"/>
  <c r="G5524" i="1" a="1"/>
  <c r="G5524" i="1" s="1"/>
  <c r="G5525" i="1" a="1"/>
  <c r="G5525" i="1" s="1"/>
  <c r="G5526" i="1" a="1"/>
  <c r="G5526" i="1" s="1"/>
  <c r="G5527" i="1" a="1"/>
  <c r="G5527" i="1" s="1"/>
  <c r="G5528" i="1" a="1"/>
  <c r="G5528" i="1" s="1"/>
  <c r="G5529" i="1" a="1"/>
  <c r="G5529" i="1" s="1"/>
  <c r="G5530" i="1" a="1"/>
  <c r="G5530" i="1" s="1"/>
  <c r="G5531" i="1" a="1"/>
  <c r="G5531" i="1" s="1"/>
  <c r="G5532" i="1" a="1"/>
  <c r="G5532" i="1" s="1"/>
  <c r="G5533" i="1" a="1"/>
  <c r="G5533" i="1" s="1"/>
  <c r="G5534" i="1" a="1"/>
  <c r="G5534" i="1" s="1"/>
  <c r="G5535" i="1" a="1"/>
  <c r="G5535" i="1" s="1"/>
  <c r="G5536" i="1" a="1"/>
  <c r="G5536" i="1" s="1"/>
  <c r="G5537" i="1" a="1"/>
  <c r="G5537" i="1" s="1"/>
  <c r="G5538" i="1" a="1"/>
  <c r="G5538" i="1" s="1"/>
  <c r="G5539" i="1" a="1"/>
  <c r="G5539" i="1" s="1"/>
  <c r="G5540" i="1" a="1"/>
  <c r="G5540" i="1" s="1"/>
  <c r="G5541" i="1" a="1"/>
  <c r="G5541" i="1" s="1"/>
  <c r="G5542" i="1" a="1"/>
  <c r="G5542" i="1" s="1"/>
  <c r="G5543" i="1" a="1"/>
  <c r="G5543" i="1" s="1"/>
  <c r="G5544" i="1" a="1"/>
  <c r="G5544" i="1" s="1"/>
  <c r="G5545" i="1" a="1"/>
  <c r="G5545" i="1" s="1"/>
  <c r="G5546" i="1" a="1"/>
  <c r="G5546" i="1" s="1"/>
  <c r="G5547" i="1" a="1"/>
  <c r="G5547" i="1" s="1"/>
  <c r="G5548" i="1" a="1"/>
  <c r="G5548" i="1" s="1"/>
  <c r="G5549" i="1" a="1"/>
  <c r="G5549" i="1" s="1"/>
  <c r="G5550" i="1" a="1"/>
  <c r="G5550" i="1" s="1"/>
  <c r="G5551" i="1" a="1"/>
  <c r="G5551" i="1" s="1"/>
  <c r="G5552" i="1" a="1"/>
  <c r="G5552" i="1" s="1"/>
  <c r="G5553" i="1" a="1"/>
  <c r="G5553" i="1" s="1"/>
  <c r="G5554" i="1" a="1"/>
  <c r="G5554" i="1" s="1"/>
  <c r="G5555" i="1" a="1"/>
  <c r="G5555" i="1" s="1"/>
  <c r="G5556" i="1" a="1"/>
  <c r="G5556" i="1" s="1"/>
  <c r="G5557" i="1" a="1"/>
  <c r="G5557" i="1" s="1"/>
  <c r="G5558" i="1" a="1"/>
  <c r="G5558" i="1" s="1"/>
  <c r="G5559" i="1" a="1"/>
  <c r="G5559" i="1" s="1"/>
  <c r="G5560" i="1" a="1"/>
  <c r="G5560" i="1" s="1"/>
  <c r="G5561" i="1" a="1"/>
  <c r="G5561" i="1" s="1"/>
  <c r="G5562" i="1" a="1"/>
  <c r="G5562" i="1" s="1"/>
  <c r="G5563" i="1" a="1"/>
  <c r="G5563" i="1" s="1"/>
  <c r="G5564" i="1" a="1"/>
  <c r="G5564" i="1" s="1"/>
  <c r="G5565" i="1" a="1"/>
  <c r="G5565" i="1" s="1"/>
  <c r="G5566" i="1" a="1"/>
  <c r="G5566" i="1" s="1"/>
  <c r="G5567" i="1" a="1"/>
  <c r="G5567" i="1" s="1"/>
  <c r="G5568" i="1" a="1"/>
  <c r="G5568" i="1" s="1"/>
  <c r="G5569" i="1" a="1"/>
  <c r="G5569" i="1" s="1"/>
  <c r="G5570" i="1" a="1"/>
  <c r="G5570" i="1" s="1"/>
  <c r="G5571" i="1" a="1"/>
  <c r="G5571" i="1" s="1"/>
  <c r="G5572" i="1" a="1"/>
  <c r="G5572" i="1" s="1"/>
  <c r="G5573" i="1" a="1"/>
  <c r="G5573" i="1" s="1"/>
  <c r="G5574" i="1" a="1"/>
  <c r="G5574" i="1" s="1"/>
  <c r="G5575" i="1" a="1"/>
  <c r="G5575" i="1" s="1"/>
  <c r="G5576" i="1" a="1"/>
  <c r="G5576" i="1" s="1"/>
  <c r="G5577" i="1" a="1"/>
  <c r="G5577" i="1" s="1"/>
  <c r="G5578" i="1" a="1"/>
  <c r="G5578" i="1" s="1"/>
  <c r="G5579" i="1" a="1"/>
  <c r="G5579" i="1" s="1"/>
  <c r="G5580" i="1" a="1"/>
  <c r="G5580" i="1" s="1"/>
  <c r="G5581" i="1" a="1"/>
  <c r="G5581" i="1" s="1"/>
  <c r="G5582" i="1" a="1"/>
  <c r="G5582" i="1" s="1"/>
  <c r="G5583" i="1" a="1"/>
  <c r="G5583" i="1" s="1"/>
  <c r="G5584" i="1" a="1"/>
  <c r="G5584" i="1" s="1"/>
  <c r="G5585" i="1" a="1"/>
  <c r="G5585" i="1" s="1"/>
  <c r="G5586" i="1" a="1"/>
  <c r="G5586" i="1" s="1"/>
  <c r="G5587" i="1" a="1"/>
  <c r="G5587" i="1" s="1"/>
  <c r="G5588" i="1" a="1"/>
  <c r="G5588" i="1" s="1"/>
  <c r="G5589" i="1" a="1"/>
  <c r="G5589" i="1" s="1"/>
  <c r="G5590" i="1" a="1"/>
  <c r="G5590" i="1" s="1"/>
  <c r="G5591" i="1" a="1"/>
  <c r="G5591" i="1" s="1"/>
  <c r="G5592" i="1" a="1"/>
  <c r="G5592" i="1" s="1"/>
  <c r="G5593" i="1" a="1"/>
  <c r="G5593" i="1" s="1"/>
  <c r="G5594" i="1" a="1"/>
  <c r="G5594" i="1" s="1"/>
  <c r="G5595" i="1" a="1"/>
  <c r="G5595" i="1" s="1"/>
  <c r="G5596" i="1" a="1"/>
  <c r="G5596" i="1" s="1"/>
  <c r="G5597" i="1" a="1"/>
  <c r="G5597" i="1" s="1"/>
  <c r="G5598" i="1" a="1"/>
  <c r="G5598" i="1" s="1"/>
  <c r="G5599" i="1" a="1"/>
  <c r="G5599" i="1" s="1"/>
  <c r="G5600" i="1" a="1"/>
  <c r="G5600" i="1" s="1"/>
  <c r="G5601" i="1" a="1"/>
  <c r="G5601" i="1" s="1"/>
  <c r="G5602" i="1" a="1"/>
  <c r="G5602" i="1" s="1"/>
  <c r="G5603" i="1" a="1"/>
  <c r="G5603" i="1" s="1"/>
  <c r="G5604" i="1" a="1"/>
  <c r="G5604" i="1" s="1"/>
  <c r="G5605" i="1" a="1"/>
  <c r="G5605" i="1" s="1"/>
  <c r="G5606" i="1" a="1"/>
  <c r="G5606" i="1" s="1"/>
  <c r="G5607" i="1" a="1"/>
  <c r="G5607" i="1" s="1"/>
  <c r="G5608" i="1" a="1"/>
  <c r="G5608" i="1" s="1"/>
  <c r="G5609" i="1" a="1"/>
  <c r="G5609" i="1" s="1"/>
  <c r="G5610" i="1" a="1"/>
  <c r="G5610" i="1" s="1"/>
  <c r="G5611" i="1" a="1"/>
  <c r="G5611" i="1" s="1"/>
  <c r="G5612" i="1" a="1"/>
  <c r="G5612" i="1" s="1"/>
  <c r="G5613" i="1" a="1"/>
  <c r="G5613" i="1" s="1"/>
  <c r="G5614" i="1" a="1"/>
  <c r="G5614" i="1" s="1"/>
  <c r="G5615" i="1" a="1"/>
  <c r="G5615" i="1" s="1"/>
  <c r="G5616" i="1" a="1"/>
  <c r="G5616" i="1" s="1"/>
  <c r="G5617" i="1" a="1"/>
  <c r="G5617" i="1" s="1"/>
  <c r="G5618" i="1" a="1"/>
  <c r="G5618" i="1" s="1"/>
  <c r="G5619" i="1" a="1"/>
  <c r="G5619" i="1" s="1"/>
  <c r="G5620" i="1" a="1"/>
  <c r="G5620" i="1" s="1"/>
  <c r="G5621" i="1" a="1"/>
  <c r="G5621" i="1" s="1"/>
  <c r="G5622" i="1" a="1"/>
  <c r="G5622" i="1" s="1"/>
  <c r="G5623" i="1" a="1"/>
  <c r="G5623" i="1" s="1"/>
  <c r="G5624" i="1" a="1"/>
  <c r="G5624" i="1" s="1"/>
  <c r="G5625" i="1" a="1"/>
  <c r="G5625" i="1" s="1"/>
  <c r="G5626" i="1" a="1"/>
  <c r="G5626" i="1" s="1"/>
  <c r="G5627" i="1" a="1"/>
  <c r="G5627" i="1" s="1"/>
  <c r="G5628" i="1" a="1"/>
  <c r="G5628" i="1" s="1"/>
  <c r="G5629" i="1" a="1"/>
  <c r="G5629" i="1" s="1"/>
  <c r="G5630" i="1" a="1"/>
  <c r="G5630" i="1" s="1"/>
  <c r="G5631" i="1" a="1"/>
  <c r="G5631" i="1" s="1"/>
  <c r="G5632" i="1" a="1"/>
  <c r="G5632" i="1" s="1"/>
  <c r="G5633" i="1" a="1"/>
  <c r="G5633" i="1" s="1"/>
  <c r="G5634" i="1" a="1"/>
  <c r="G5634" i="1" s="1"/>
  <c r="G5635" i="1" a="1"/>
  <c r="G5635" i="1" s="1"/>
  <c r="G5636" i="1" a="1"/>
  <c r="G5636" i="1" s="1"/>
  <c r="G5637" i="1" a="1"/>
  <c r="G5637" i="1" s="1"/>
  <c r="G5638" i="1" a="1"/>
  <c r="G5638" i="1" s="1"/>
  <c r="G5639" i="1" a="1"/>
  <c r="G5639" i="1" s="1"/>
  <c r="G5640" i="1" a="1"/>
  <c r="G5640" i="1" s="1"/>
  <c r="G5641" i="1" a="1"/>
  <c r="G5641" i="1" s="1"/>
  <c r="G5642" i="1" a="1"/>
  <c r="G5642" i="1" s="1"/>
  <c r="G5643" i="1" a="1"/>
  <c r="G5643" i="1" s="1"/>
  <c r="G5644" i="1" a="1"/>
  <c r="G5644" i="1" s="1"/>
  <c r="G5645" i="1" a="1"/>
  <c r="G5645" i="1" s="1"/>
  <c r="G5646" i="1" a="1"/>
  <c r="G5646" i="1" s="1"/>
  <c r="G5647" i="1" a="1"/>
  <c r="G5647" i="1" s="1"/>
  <c r="G5648" i="1" a="1"/>
  <c r="G5648" i="1" s="1"/>
  <c r="G5649" i="1" a="1"/>
  <c r="G5649" i="1" s="1"/>
  <c r="G5650" i="1" a="1"/>
  <c r="G5650" i="1" s="1"/>
  <c r="G5651" i="1" a="1"/>
  <c r="G5651" i="1" s="1"/>
  <c r="G5652" i="1" a="1"/>
  <c r="G5652" i="1" s="1"/>
  <c r="G5653" i="1" a="1"/>
  <c r="G5653" i="1" s="1"/>
  <c r="G5654" i="1" a="1"/>
  <c r="G5654" i="1" s="1"/>
  <c r="G5655" i="1" a="1"/>
  <c r="G5655" i="1" s="1"/>
  <c r="G5656" i="1" a="1"/>
  <c r="G5656" i="1" s="1"/>
  <c r="G5657" i="1" a="1"/>
  <c r="G5657" i="1" s="1"/>
  <c r="G5658" i="1" a="1"/>
  <c r="G5658" i="1" s="1"/>
  <c r="G5659" i="1" a="1"/>
  <c r="G5659" i="1" s="1"/>
  <c r="G5660" i="1" a="1"/>
  <c r="G5660" i="1" s="1"/>
  <c r="G5661" i="1" a="1"/>
  <c r="G5661" i="1" s="1"/>
  <c r="G5662" i="1" a="1"/>
  <c r="G5662" i="1" s="1"/>
  <c r="G5663" i="1" a="1"/>
  <c r="G5663" i="1" s="1"/>
  <c r="G5664" i="1" a="1"/>
  <c r="G5664" i="1" s="1"/>
  <c r="G5665" i="1" a="1"/>
  <c r="G5665" i="1" s="1"/>
  <c r="G5666" i="1" a="1"/>
  <c r="G5666" i="1" s="1"/>
  <c r="G5667" i="1" a="1"/>
  <c r="G5667" i="1" s="1"/>
  <c r="G5668" i="1" a="1"/>
  <c r="G5668" i="1" s="1"/>
  <c r="G5669" i="1" a="1"/>
  <c r="G5669" i="1" s="1"/>
  <c r="G5670" i="1" a="1"/>
  <c r="G5670" i="1" s="1"/>
  <c r="G5671" i="1" a="1"/>
  <c r="G5671" i="1" s="1"/>
  <c r="G5672" i="1" a="1"/>
  <c r="G5672" i="1" s="1"/>
  <c r="G5673" i="1" a="1"/>
  <c r="G5673" i="1" s="1"/>
  <c r="G5674" i="1" a="1"/>
  <c r="G5674" i="1" s="1"/>
  <c r="G5675" i="1" a="1"/>
  <c r="G5675" i="1" s="1"/>
  <c r="G5676" i="1" a="1"/>
  <c r="G5676" i="1" s="1"/>
  <c r="G5677" i="1" a="1"/>
  <c r="G5677" i="1" s="1"/>
  <c r="G5678" i="1" a="1"/>
  <c r="G5678" i="1" s="1"/>
  <c r="G5679" i="1" a="1"/>
  <c r="G5679" i="1" s="1"/>
  <c r="G5680" i="1" a="1"/>
  <c r="G5680" i="1" s="1"/>
  <c r="G5681" i="1" a="1"/>
  <c r="G5681" i="1" s="1"/>
  <c r="G5682" i="1" a="1"/>
  <c r="G5682" i="1" s="1"/>
  <c r="G5683" i="1" a="1"/>
  <c r="G5683" i="1" s="1"/>
  <c r="G5684" i="1" a="1"/>
  <c r="G5684" i="1" s="1"/>
  <c r="G5685" i="1" a="1"/>
  <c r="G5685" i="1" s="1"/>
  <c r="G5686" i="1" a="1"/>
  <c r="G5686" i="1" s="1"/>
  <c r="G5687" i="1" a="1"/>
  <c r="G5687" i="1" s="1"/>
  <c r="G5688" i="1" a="1"/>
  <c r="G5688" i="1" s="1"/>
  <c r="G5689" i="1" a="1"/>
  <c r="G5689" i="1" s="1"/>
  <c r="G5690" i="1" a="1"/>
  <c r="G5690" i="1" s="1"/>
  <c r="G5691" i="1" a="1"/>
  <c r="G5691" i="1" s="1"/>
  <c r="G5692" i="1" a="1"/>
  <c r="G5692" i="1" s="1"/>
  <c r="G5693" i="1" a="1"/>
  <c r="G5693" i="1" s="1"/>
  <c r="G5694" i="1" a="1"/>
  <c r="G5694" i="1" s="1"/>
  <c r="G5695" i="1" a="1"/>
  <c r="G5695" i="1" s="1"/>
  <c r="G5696" i="1" a="1"/>
  <c r="G5696" i="1" s="1"/>
  <c r="G5697" i="1" a="1"/>
  <c r="G5697" i="1" s="1"/>
  <c r="G5698" i="1" a="1"/>
  <c r="G5698" i="1" s="1"/>
  <c r="G5699" i="1" a="1"/>
  <c r="G5699" i="1" s="1"/>
  <c r="G5700" i="1" a="1"/>
  <c r="G5700" i="1" s="1"/>
  <c r="G5701" i="1" a="1"/>
  <c r="G5701" i="1" s="1"/>
  <c r="G5702" i="1" a="1"/>
  <c r="G5702" i="1" s="1"/>
  <c r="G5703" i="1" a="1"/>
  <c r="G5703" i="1" s="1"/>
  <c r="G5704" i="1" a="1"/>
  <c r="G5704" i="1" s="1"/>
  <c r="G5705" i="1" a="1"/>
  <c r="G5705" i="1" s="1"/>
  <c r="G5706" i="1" a="1"/>
  <c r="G5706" i="1" s="1"/>
  <c r="G5707" i="1" a="1"/>
  <c r="G5707" i="1" s="1"/>
  <c r="G5708" i="1" a="1"/>
  <c r="G5708" i="1" s="1"/>
  <c r="G5709" i="1" a="1"/>
  <c r="G5709" i="1" s="1"/>
  <c r="G5710" i="1" a="1"/>
  <c r="G5710" i="1" s="1"/>
  <c r="G5711" i="1" a="1"/>
  <c r="G5711" i="1" s="1"/>
  <c r="G5712" i="1" a="1"/>
  <c r="G5712" i="1" s="1"/>
  <c r="G5713" i="1" a="1"/>
  <c r="G5713" i="1" s="1"/>
  <c r="G5714" i="1" a="1"/>
  <c r="G5714" i="1" s="1"/>
  <c r="G5715" i="1" a="1"/>
  <c r="G5715" i="1" s="1"/>
  <c r="G5716" i="1" a="1"/>
  <c r="G5716" i="1" s="1"/>
  <c r="G5717" i="1" a="1"/>
  <c r="G5717" i="1" s="1"/>
  <c r="G5718" i="1" a="1"/>
  <c r="G5718" i="1" s="1"/>
  <c r="G5719" i="1" a="1"/>
  <c r="G5719" i="1" s="1"/>
  <c r="G5720" i="1" a="1"/>
  <c r="G5720" i="1" s="1"/>
  <c r="G5721" i="1" a="1"/>
  <c r="G5721" i="1" s="1"/>
  <c r="G5722" i="1" a="1"/>
  <c r="G5722" i="1" s="1"/>
  <c r="G5723" i="1" a="1"/>
  <c r="G5723" i="1" s="1"/>
  <c r="G5724" i="1" a="1"/>
  <c r="G5724" i="1" s="1"/>
  <c r="G5725" i="1" a="1"/>
  <c r="G5725" i="1" s="1"/>
  <c r="G5726" i="1" a="1"/>
  <c r="G5726" i="1" s="1"/>
  <c r="G5727" i="1" a="1"/>
  <c r="G5727" i="1" s="1"/>
  <c r="G5728" i="1" a="1"/>
  <c r="G5728" i="1" s="1"/>
  <c r="G5729" i="1" a="1"/>
  <c r="G5729" i="1" s="1"/>
  <c r="G5730" i="1" a="1"/>
  <c r="G5730" i="1"/>
  <c r="G5731" i="1" a="1"/>
  <c r="G5731" i="1" s="1"/>
  <c r="G5732" i="1" a="1"/>
  <c r="G5732" i="1" s="1"/>
  <c r="G5733" i="1" a="1"/>
  <c r="G5733" i="1" s="1"/>
  <c r="G5734" i="1" a="1"/>
  <c r="G5734" i="1" s="1"/>
  <c r="G5735" i="1" a="1"/>
  <c r="G5735" i="1" s="1"/>
  <c r="G5736" i="1" a="1"/>
  <c r="G5736" i="1" s="1"/>
  <c r="G5737" i="1" a="1"/>
  <c r="G5737" i="1" s="1"/>
  <c r="G5738" i="1" a="1"/>
  <c r="G5738" i="1" s="1"/>
  <c r="G5739" i="1" a="1"/>
  <c r="G5739" i="1" s="1"/>
  <c r="G5740" i="1" a="1"/>
  <c r="G5740" i="1" s="1"/>
  <c r="G5741" i="1" a="1"/>
  <c r="G5741" i="1" s="1"/>
  <c r="G5742" i="1" a="1"/>
  <c r="G5742" i="1" s="1"/>
  <c r="G5743" i="1" a="1"/>
  <c r="G5743" i="1" s="1"/>
  <c r="G5744" i="1" a="1"/>
  <c r="G5744" i="1" s="1"/>
  <c r="G5745" i="1" a="1"/>
  <c r="G5745" i="1" s="1"/>
  <c r="G5746" i="1" a="1"/>
  <c r="G5746" i="1" s="1"/>
  <c r="G5747" i="1" a="1"/>
  <c r="G5747" i="1" s="1"/>
  <c r="G5748" i="1" a="1"/>
  <c r="G5748" i="1" s="1"/>
  <c r="G5749" i="1" a="1"/>
  <c r="G5749" i="1" s="1"/>
  <c r="G5750" i="1" a="1"/>
  <c r="G5750" i="1" s="1"/>
  <c r="G5751" i="1" a="1"/>
  <c r="G5751" i="1" s="1"/>
  <c r="G5752" i="1" a="1"/>
  <c r="G5752" i="1" s="1"/>
  <c r="G5753" i="1" a="1"/>
  <c r="G5753" i="1" s="1"/>
  <c r="G5754" i="1" a="1"/>
  <c r="G5754" i="1" s="1"/>
  <c r="G5755" i="1" a="1"/>
  <c r="G5755" i="1" s="1"/>
  <c r="G5756" i="1" a="1"/>
  <c r="G5756" i="1" s="1"/>
  <c r="G5757" i="1" a="1"/>
  <c r="G5757" i="1" s="1"/>
  <c r="G5758" i="1" a="1"/>
  <c r="G5758" i="1" s="1"/>
  <c r="G5759" i="1" a="1"/>
  <c r="G5759" i="1" s="1"/>
  <c r="G5760" i="1" a="1"/>
  <c r="G5760" i="1" s="1"/>
  <c r="G5761" i="1" a="1"/>
  <c r="G5761" i="1" s="1"/>
  <c r="G5762" i="1" a="1"/>
  <c r="G5762" i="1" s="1"/>
  <c r="G5763" i="1" a="1"/>
  <c r="G5763" i="1" s="1"/>
  <c r="G5764" i="1" a="1"/>
  <c r="G5764" i="1" s="1"/>
  <c r="G5765" i="1" a="1"/>
  <c r="G5765" i="1" s="1"/>
  <c r="G5766" i="1" a="1"/>
  <c r="G5766" i="1" s="1"/>
  <c r="G5767" i="1" a="1"/>
  <c r="G5767" i="1" s="1"/>
  <c r="G5768" i="1" a="1"/>
  <c r="G5768" i="1" s="1"/>
  <c r="G5769" i="1" a="1"/>
  <c r="G5769" i="1" s="1"/>
  <c r="G5770" i="1" a="1"/>
  <c r="G5770" i="1" s="1"/>
  <c r="G5771" i="1" a="1"/>
  <c r="G5771" i="1" s="1"/>
  <c r="G5772" i="1" a="1"/>
  <c r="G5772" i="1" s="1"/>
  <c r="G5773" i="1" a="1"/>
  <c r="G5773" i="1" s="1"/>
  <c r="G5774" i="1" a="1"/>
  <c r="G5774" i="1" s="1"/>
  <c r="G5775" i="1" a="1"/>
  <c r="G5775" i="1" s="1"/>
  <c r="G5776" i="1" a="1"/>
  <c r="G5776" i="1" s="1"/>
  <c r="G5777" i="1" a="1"/>
  <c r="G5777" i="1" s="1"/>
  <c r="G5778" i="1" a="1"/>
  <c r="G5778" i="1" s="1"/>
  <c r="G5779" i="1" a="1"/>
  <c r="G5779" i="1" s="1"/>
  <c r="G5780" i="1" a="1"/>
  <c r="G5780" i="1" s="1"/>
  <c r="G5781" i="1" a="1"/>
  <c r="G5781" i="1" s="1"/>
  <c r="G5782" i="1" a="1"/>
  <c r="G5782" i="1" s="1"/>
  <c r="G5783" i="1" a="1"/>
  <c r="G5783" i="1" s="1"/>
  <c r="G5784" i="1" a="1"/>
  <c r="G5784" i="1" s="1"/>
  <c r="G5785" i="1" a="1"/>
  <c r="G5785" i="1" s="1"/>
  <c r="G5786" i="1" a="1"/>
  <c r="G5786" i="1" s="1"/>
  <c r="G5787" i="1" a="1"/>
  <c r="G5787" i="1" s="1"/>
  <c r="G5788" i="1" a="1"/>
  <c r="G5788" i="1" s="1"/>
  <c r="G5789" i="1" a="1"/>
  <c r="G5789" i="1" s="1"/>
  <c r="G5790" i="1" a="1"/>
  <c r="G5790" i="1" s="1"/>
  <c r="G5791" i="1" a="1"/>
  <c r="G5791" i="1" s="1"/>
  <c r="G5792" i="1" a="1"/>
  <c r="G5792" i="1" s="1"/>
  <c r="G5793" i="1" a="1"/>
  <c r="G5793" i="1" s="1"/>
  <c r="G5794" i="1" a="1"/>
  <c r="G5794" i="1" s="1"/>
  <c r="G5795" i="1" a="1"/>
  <c r="G5795" i="1" s="1"/>
  <c r="G5796" i="1" a="1"/>
  <c r="G5796" i="1" s="1"/>
  <c r="G5797" i="1" a="1"/>
  <c r="G5797" i="1" s="1"/>
  <c r="G5798" i="1" a="1"/>
  <c r="G5798" i="1" s="1"/>
  <c r="G5799" i="1" a="1"/>
  <c r="G5799" i="1" s="1"/>
  <c r="G5800" i="1" a="1"/>
  <c r="G5800" i="1" s="1"/>
  <c r="G5801" i="1" a="1"/>
  <c r="G5801" i="1" s="1"/>
  <c r="G5802" i="1" a="1"/>
  <c r="G5802" i="1" s="1"/>
  <c r="G5803" i="1" a="1"/>
  <c r="G5803" i="1" s="1"/>
  <c r="G5804" i="1" a="1"/>
  <c r="G5804" i="1" s="1"/>
  <c r="G5805" i="1" a="1"/>
  <c r="G5805" i="1" s="1"/>
  <c r="G5806" i="1" a="1"/>
  <c r="G5806" i="1" s="1"/>
  <c r="G5807" i="1" a="1"/>
  <c r="G5807" i="1" s="1"/>
  <c r="G5808" i="1" a="1"/>
  <c r="G5808" i="1" s="1"/>
  <c r="G5809" i="1" a="1"/>
  <c r="G5809" i="1" s="1"/>
  <c r="G5810" i="1" a="1"/>
  <c r="G5810" i="1" s="1"/>
  <c r="G5811" i="1" a="1"/>
  <c r="G5811" i="1" s="1"/>
  <c r="G5812" i="1" a="1"/>
  <c r="G5812" i="1" s="1"/>
  <c r="G5813" i="1" a="1"/>
  <c r="G5813" i="1" s="1"/>
  <c r="G5814" i="1" a="1"/>
  <c r="G5814" i="1" s="1"/>
  <c r="G5815" i="1" a="1"/>
  <c r="G5815" i="1" s="1"/>
  <c r="G5816" i="1" a="1"/>
  <c r="G5816" i="1" s="1"/>
  <c r="G5817" i="1" a="1"/>
  <c r="G5817" i="1" s="1"/>
  <c r="G5818" i="1" a="1"/>
  <c r="G5818" i="1" s="1"/>
  <c r="G5819" i="1" a="1"/>
  <c r="G5819" i="1" s="1"/>
  <c r="G5820" i="1" a="1"/>
  <c r="G5820" i="1" s="1"/>
  <c r="G5821" i="1" a="1"/>
  <c r="G5821" i="1" s="1"/>
  <c r="G5822" i="1" a="1"/>
  <c r="G5822" i="1" s="1"/>
  <c r="G5823" i="1" a="1"/>
  <c r="G5823" i="1" s="1"/>
  <c r="G5824" i="1" a="1"/>
  <c r="G5824" i="1" s="1"/>
  <c r="G5825" i="1" a="1"/>
  <c r="G5825" i="1" s="1"/>
  <c r="G5826" i="1" a="1"/>
  <c r="G5826" i="1" s="1"/>
  <c r="G5827" i="1" a="1"/>
  <c r="G5827" i="1" s="1"/>
  <c r="G5828" i="1" a="1"/>
  <c r="G5828" i="1" s="1"/>
  <c r="G5829" i="1" a="1"/>
  <c r="G5829" i="1" s="1"/>
  <c r="G5830" i="1" a="1"/>
  <c r="G5830" i="1" s="1"/>
  <c r="G5831" i="1" a="1"/>
  <c r="G5831" i="1" s="1"/>
  <c r="G5832" i="1" a="1"/>
  <c r="G5832" i="1" s="1"/>
  <c r="G5833" i="1" a="1"/>
  <c r="G5833" i="1" s="1"/>
  <c r="G5834" i="1" a="1"/>
  <c r="G5834" i="1" s="1"/>
  <c r="G5835" i="1" a="1"/>
  <c r="G5835" i="1" s="1"/>
  <c r="G5836" i="1" a="1"/>
  <c r="G5836" i="1" s="1"/>
  <c r="G5837" i="1" a="1"/>
  <c r="G5837" i="1" s="1"/>
  <c r="G5838" i="1" a="1"/>
  <c r="G5838" i="1" s="1"/>
  <c r="G5839" i="1" a="1"/>
  <c r="G5839" i="1" s="1"/>
  <c r="G5840" i="1" a="1"/>
  <c r="G5840" i="1" s="1"/>
  <c r="G5841" i="1" a="1"/>
  <c r="G5841" i="1" s="1"/>
  <c r="G5842" i="1" a="1"/>
  <c r="G5842" i="1" s="1"/>
  <c r="G5843" i="1" a="1"/>
  <c r="G5843" i="1" s="1"/>
  <c r="G5844" i="1" a="1"/>
  <c r="G5844" i="1" s="1"/>
  <c r="G5845" i="1" a="1"/>
  <c r="G5845" i="1" s="1"/>
  <c r="G5846" i="1" a="1"/>
  <c r="G5846" i="1" s="1"/>
  <c r="G5847" i="1" a="1"/>
  <c r="G5847" i="1" s="1"/>
  <c r="G5848" i="1" a="1"/>
  <c r="G5848" i="1" s="1"/>
  <c r="G5849" i="1" a="1"/>
  <c r="G5849" i="1" s="1"/>
  <c r="G5850" i="1" a="1"/>
  <c r="G5850" i="1" s="1"/>
  <c r="G5851" i="1" a="1"/>
  <c r="G5851" i="1" s="1"/>
  <c r="G5852" i="1" a="1"/>
  <c r="G5852" i="1" s="1"/>
  <c r="G5853" i="1" a="1"/>
  <c r="G5853" i="1" s="1"/>
  <c r="G5854" i="1" a="1"/>
  <c r="G5854" i="1" s="1"/>
  <c r="G5855" i="1" a="1"/>
  <c r="G5855" i="1" s="1"/>
  <c r="G5856" i="1" a="1"/>
  <c r="G5856" i="1" s="1"/>
  <c r="G5857" i="1" a="1"/>
  <c r="G5857" i="1" s="1"/>
  <c r="G5858" i="1" a="1"/>
  <c r="G5858" i="1" s="1"/>
  <c r="G5859" i="1" a="1"/>
  <c r="G5859" i="1" s="1"/>
  <c r="G5860" i="1" a="1"/>
  <c r="G5860" i="1" s="1"/>
  <c r="G5861" i="1" a="1"/>
  <c r="G5861" i="1" s="1"/>
  <c r="G5862" i="1" a="1"/>
  <c r="G5862" i="1" s="1"/>
  <c r="G5863" i="1" a="1"/>
  <c r="G5863" i="1" s="1"/>
  <c r="G5864" i="1" a="1"/>
  <c r="G5864" i="1" s="1"/>
  <c r="G5865" i="1" a="1"/>
  <c r="G5865" i="1" s="1"/>
  <c r="G5866" i="1" a="1"/>
  <c r="G5866" i="1" s="1"/>
  <c r="G5867" i="1" a="1"/>
  <c r="G5867" i="1" s="1"/>
  <c r="G5868" i="1" a="1"/>
  <c r="G5868" i="1" s="1"/>
  <c r="G5869" i="1" a="1"/>
  <c r="G5869" i="1" s="1"/>
  <c r="G5870" i="1" a="1"/>
  <c r="G5870" i="1" s="1"/>
  <c r="G5871" i="1" a="1"/>
  <c r="G5871" i="1" s="1"/>
  <c r="G5872" i="1" a="1"/>
  <c r="G5872" i="1" s="1"/>
  <c r="G5873" i="1" a="1"/>
  <c r="G5873" i="1" s="1"/>
  <c r="G5874" i="1" a="1"/>
  <c r="G5874" i="1" s="1"/>
  <c r="G5875" i="1" a="1"/>
  <c r="G5875" i="1" s="1"/>
  <c r="G5876" i="1" a="1"/>
  <c r="G5876" i="1" s="1"/>
  <c r="G5877" i="1" a="1"/>
  <c r="G5877" i="1" s="1"/>
  <c r="G5878" i="1" a="1"/>
  <c r="G5878" i="1" s="1"/>
  <c r="G5879" i="1" a="1"/>
  <c r="G5879" i="1" s="1"/>
  <c r="G5880" i="1" a="1"/>
  <c r="G5880" i="1" s="1"/>
  <c r="G5881" i="1" a="1"/>
  <c r="G5881" i="1" s="1"/>
  <c r="G5882" i="1" a="1"/>
  <c r="G5882" i="1" s="1"/>
  <c r="G5883" i="1" a="1"/>
  <c r="G5883" i="1" s="1"/>
  <c r="G5884" i="1" a="1"/>
  <c r="G5884" i="1" s="1"/>
  <c r="G5885" i="1" a="1"/>
  <c r="G5885" i="1" s="1"/>
  <c r="G5886" i="1" a="1"/>
  <c r="G5886" i="1" s="1"/>
  <c r="G5887" i="1" a="1"/>
  <c r="G5887" i="1" s="1"/>
  <c r="G5888" i="1" a="1"/>
  <c r="G5888" i="1" s="1"/>
  <c r="G5889" i="1" a="1"/>
  <c r="G5889" i="1" s="1"/>
  <c r="G5890" i="1" a="1"/>
  <c r="G5890" i="1" s="1"/>
  <c r="G5891" i="1" a="1"/>
  <c r="G5891" i="1" s="1"/>
  <c r="G5892" i="1" a="1"/>
  <c r="G5892" i="1" s="1"/>
  <c r="G5893" i="1" a="1"/>
  <c r="G5893" i="1" s="1"/>
  <c r="G5894" i="1" a="1"/>
  <c r="G5894" i="1" s="1"/>
  <c r="G5895" i="1" a="1"/>
  <c r="G5895" i="1" s="1"/>
  <c r="G5896" i="1" a="1"/>
  <c r="G5896" i="1" s="1"/>
  <c r="G5897" i="1" a="1"/>
  <c r="G5897" i="1" s="1"/>
  <c r="G5898" i="1" a="1"/>
  <c r="G5898" i="1" s="1"/>
  <c r="G5899" i="1" a="1"/>
  <c r="G5899" i="1" s="1"/>
  <c r="G5900" i="1" a="1"/>
  <c r="G5900" i="1" s="1"/>
  <c r="G5901" i="1" a="1"/>
  <c r="G5901" i="1" s="1"/>
  <c r="G5902" i="1" a="1"/>
  <c r="G5902" i="1" s="1"/>
  <c r="G5903" i="1" a="1"/>
  <c r="G5903" i="1" s="1"/>
  <c r="G5904" i="1" a="1"/>
  <c r="G5904" i="1" s="1"/>
  <c r="G5905" i="1" a="1"/>
  <c r="G5905" i="1" s="1"/>
  <c r="G5906" i="1" a="1"/>
  <c r="G5906" i="1" s="1"/>
  <c r="G5907" i="1" a="1"/>
  <c r="G5907" i="1" s="1"/>
  <c r="G5908" i="1" a="1"/>
  <c r="G5908" i="1" s="1"/>
  <c r="G5909" i="1" a="1"/>
  <c r="G5909" i="1" s="1"/>
  <c r="G5910" i="1" a="1"/>
  <c r="G5910" i="1" s="1"/>
  <c r="G5911" i="1" a="1"/>
  <c r="G5911" i="1" s="1"/>
  <c r="G5912" i="1" a="1"/>
  <c r="G5912" i="1" s="1"/>
  <c r="G5913" i="1" a="1"/>
  <c r="G5913" i="1" s="1"/>
  <c r="G5914" i="1" a="1"/>
  <c r="G5914" i="1" s="1"/>
  <c r="G5915" i="1" a="1"/>
  <c r="G5915" i="1" s="1"/>
  <c r="G5916" i="1" a="1"/>
  <c r="G5916" i="1" s="1"/>
  <c r="G5917" i="1" a="1"/>
  <c r="G5917" i="1" s="1"/>
  <c r="G5918" i="1" a="1"/>
  <c r="G5918" i="1" s="1"/>
  <c r="G5919" i="1" a="1"/>
  <c r="G5919" i="1" s="1"/>
  <c r="G5920" i="1" a="1"/>
  <c r="G5920" i="1" s="1"/>
  <c r="G5921" i="1" a="1"/>
  <c r="G5921" i="1" s="1"/>
  <c r="G5922" i="1" a="1"/>
  <c r="G5922" i="1" s="1"/>
  <c r="G5923" i="1" a="1"/>
  <c r="G5923" i="1" s="1"/>
  <c r="G5924" i="1" a="1"/>
  <c r="G5924" i="1" s="1"/>
  <c r="G5925" i="1" a="1"/>
  <c r="G5925" i="1" s="1"/>
  <c r="G5926" i="1" a="1"/>
  <c r="G5926" i="1" s="1"/>
  <c r="G5927" i="1" a="1"/>
  <c r="G5927" i="1" s="1"/>
  <c r="G5928" i="1" a="1"/>
  <c r="G5928" i="1" s="1"/>
  <c r="G5929" i="1" a="1"/>
  <c r="G5929" i="1" s="1"/>
  <c r="G5930" i="1" a="1"/>
  <c r="G5930" i="1" s="1"/>
  <c r="G5931" i="1" a="1"/>
  <c r="G5931" i="1" s="1"/>
  <c r="G5932" i="1" a="1"/>
  <c r="G5932" i="1" s="1"/>
  <c r="G5933" i="1" a="1"/>
  <c r="G5933" i="1" s="1"/>
  <c r="G5934" i="1" a="1"/>
  <c r="G5934" i="1" s="1"/>
  <c r="G5935" i="1" a="1"/>
  <c r="G5935" i="1" s="1"/>
  <c r="G5936" i="1" a="1"/>
  <c r="G5936" i="1" s="1"/>
  <c r="G5937" i="1" a="1"/>
  <c r="G5937" i="1" s="1"/>
  <c r="G5938" i="1" a="1"/>
  <c r="G5938" i="1" s="1"/>
  <c r="G5939" i="1" a="1"/>
  <c r="G5939" i="1" s="1"/>
  <c r="G5940" i="1" a="1"/>
  <c r="G5940" i="1" s="1"/>
  <c r="G5941" i="1" a="1"/>
  <c r="G5941" i="1" s="1"/>
  <c r="G5942" i="1" a="1"/>
  <c r="G5942" i="1" s="1"/>
  <c r="G5943" i="1" a="1"/>
  <c r="G5943" i="1" s="1"/>
  <c r="G5944" i="1" a="1"/>
  <c r="G5944" i="1" s="1"/>
  <c r="G5945" i="1" a="1"/>
  <c r="G5945" i="1" s="1"/>
  <c r="G5946" i="1" a="1"/>
  <c r="G5946" i="1" s="1"/>
  <c r="G5947" i="1" a="1"/>
  <c r="G5947" i="1" s="1"/>
  <c r="G5948" i="1" a="1"/>
  <c r="G5948" i="1" s="1"/>
  <c r="G5949" i="1" a="1"/>
  <c r="G5949" i="1" s="1"/>
  <c r="G5950" i="1" a="1"/>
  <c r="G5950" i="1" s="1"/>
  <c r="G5951" i="1" a="1"/>
  <c r="G5951" i="1" s="1"/>
  <c r="G5952" i="1" a="1"/>
  <c r="G5952" i="1" s="1"/>
  <c r="G5953" i="1" a="1"/>
  <c r="G5953" i="1" s="1"/>
  <c r="G5954" i="1" a="1"/>
  <c r="G5954" i="1"/>
  <c r="G5955" i="1" a="1"/>
  <c r="G5955" i="1" s="1"/>
  <c r="G5956" i="1" a="1"/>
  <c r="G5956" i="1" s="1"/>
  <c r="G5957" i="1" a="1"/>
  <c r="G5957" i="1" s="1"/>
  <c r="G5958" i="1" a="1"/>
  <c r="G5958" i="1" s="1"/>
  <c r="G5959" i="1" a="1"/>
  <c r="G5959" i="1" s="1"/>
  <c r="G5960" i="1" a="1"/>
  <c r="G5960" i="1" s="1"/>
  <c r="G5961" i="1" a="1"/>
  <c r="G5961" i="1" s="1"/>
  <c r="G5962" i="1" a="1"/>
  <c r="G5962" i="1" s="1"/>
  <c r="G5963" i="1" a="1"/>
  <c r="G5963" i="1" s="1"/>
  <c r="G5964" i="1" a="1"/>
  <c r="G5964" i="1" s="1"/>
  <c r="G5965" i="1" a="1"/>
  <c r="G5965" i="1" s="1"/>
  <c r="G5966" i="1" a="1"/>
  <c r="G5966" i="1" s="1"/>
  <c r="G5967" i="1" a="1"/>
  <c r="G5967" i="1" s="1"/>
  <c r="G5968" i="1" a="1"/>
  <c r="G5968" i="1" s="1"/>
  <c r="G5969" i="1" a="1"/>
  <c r="G5969" i="1" s="1"/>
  <c r="G5970" i="1" a="1"/>
  <c r="G5970" i="1" s="1"/>
  <c r="G5971" i="1" a="1"/>
  <c r="G5971" i="1" s="1"/>
  <c r="G5972" i="1" a="1"/>
  <c r="G5972" i="1" s="1"/>
  <c r="G5973" i="1" a="1"/>
  <c r="G5973" i="1" s="1"/>
  <c r="G5974" i="1" a="1"/>
  <c r="G5974" i="1" s="1"/>
  <c r="G5975" i="1" a="1"/>
  <c r="G5975" i="1" s="1"/>
  <c r="G5976" i="1" a="1"/>
  <c r="G5976" i="1" s="1"/>
  <c r="G5977" i="1" a="1"/>
  <c r="G5977" i="1" s="1"/>
  <c r="G5978" i="1" a="1"/>
  <c r="G5978" i="1" s="1"/>
  <c r="G5979" i="1" a="1"/>
  <c r="G5979" i="1" s="1"/>
  <c r="G5980" i="1" a="1"/>
  <c r="G5980" i="1" s="1"/>
  <c r="G5981" i="1" a="1"/>
  <c r="G5981" i="1" s="1"/>
  <c r="G5982" i="1" a="1"/>
  <c r="G5982" i="1" s="1"/>
  <c r="G5983" i="1" a="1"/>
  <c r="G5983" i="1" s="1"/>
  <c r="G5984" i="1" a="1"/>
  <c r="G5984" i="1" s="1"/>
  <c r="G5985" i="1" a="1"/>
  <c r="G5985" i="1" s="1"/>
  <c r="G5986" i="1" a="1"/>
  <c r="G5986" i="1" s="1"/>
  <c r="G5987" i="1" a="1"/>
  <c r="G5987" i="1" s="1"/>
  <c r="G5988" i="1" a="1"/>
  <c r="G5988" i="1" s="1"/>
  <c r="G5989" i="1" a="1"/>
  <c r="G5989" i="1" s="1"/>
  <c r="G5990" i="1" a="1"/>
  <c r="G5990" i="1" s="1"/>
  <c r="G5991" i="1" a="1"/>
  <c r="G5991" i="1" s="1"/>
  <c r="G5992" i="1" a="1"/>
  <c r="G5992" i="1"/>
  <c r="G5993" i="1" a="1"/>
  <c r="G5993" i="1" s="1"/>
  <c r="G5994" i="1" a="1"/>
  <c r="G5994" i="1" s="1"/>
  <c r="G5995" i="1" a="1"/>
  <c r="G5995" i="1" s="1"/>
  <c r="G5996" i="1" a="1"/>
  <c r="G5996" i="1" s="1"/>
  <c r="G5997" i="1" a="1"/>
  <c r="G5997" i="1" s="1"/>
  <c r="G5998" i="1" a="1"/>
  <c r="G5998" i="1" s="1"/>
  <c r="G5999" i="1" a="1"/>
  <c r="G5999" i="1" s="1"/>
  <c r="G6000" i="1" a="1"/>
  <c r="G6000" i="1" s="1"/>
  <c r="G6001" i="1" a="1"/>
  <c r="G6001" i="1" s="1"/>
  <c r="G6002" i="1" a="1"/>
  <c r="G6002" i="1" s="1"/>
  <c r="G6003" i="1" a="1"/>
  <c r="G6003" i="1" s="1"/>
  <c r="G6004" i="1" a="1"/>
  <c r="G6004" i="1" s="1"/>
  <c r="G6005" i="1" a="1"/>
  <c r="G6005" i="1" s="1"/>
  <c r="G6006" i="1" a="1"/>
  <c r="G6006" i="1" s="1"/>
  <c r="G6007" i="1" a="1"/>
  <c r="G6007" i="1" s="1"/>
  <c r="G6008" i="1" a="1"/>
  <c r="G6008" i="1" s="1"/>
  <c r="G6009" i="1" a="1"/>
  <c r="G6009" i="1" s="1"/>
  <c r="G6010" i="1" a="1"/>
  <c r="G6010" i="1" s="1"/>
  <c r="G6011" i="1" a="1"/>
  <c r="G6011" i="1" s="1"/>
  <c r="G6012" i="1" a="1"/>
  <c r="G6012" i="1" s="1"/>
  <c r="G6013" i="1" a="1"/>
  <c r="G6013" i="1" s="1"/>
  <c r="G6014" i="1" a="1"/>
  <c r="G6014" i="1" s="1"/>
  <c r="G6015" i="1" a="1"/>
  <c r="G6015" i="1" s="1"/>
  <c r="G6016" i="1" a="1"/>
  <c r="G6016" i="1" s="1"/>
  <c r="G6017" i="1" a="1"/>
  <c r="G6017" i="1" s="1"/>
  <c r="G6018" i="1" a="1"/>
  <c r="G6018" i="1" s="1"/>
  <c r="G6019" i="1" a="1"/>
  <c r="G6019" i="1" s="1"/>
  <c r="G6020" i="1" a="1"/>
  <c r="G6020" i="1" s="1"/>
  <c r="G6021" i="1" a="1"/>
  <c r="G6021" i="1" s="1"/>
  <c r="G6022" i="1" a="1"/>
  <c r="G6022" i="1" s="1"/>
  <c r="G6023" i="1" a="1"/>
  <c r="G6023" i="1" s="1"/>
  <c r="G6024" i="1" a="1"/>
  <c r="G6024" i="1" s="1"/>
  <c r="G6025" i="1" a="1"/>
  <c r="G6025" i="1" s="1"/>
  <c r="G6026" i="1" a="1"/>
  <c r="G6026" i="1" s="1"/>
  <c r="G6027" i="1" a="1"/>
  <c r="G6027" i="1" s="1"/>
  <c r="G6028" i="1" a="1"/>
  <c r="G6028" i="1" s="1"/>
  <c r="G6029" i="1" a="1"/>
  <c r="G6029" i="1" s="1"/>
  <c r="G6030" i="1" a="1"/>
  <c r="G6030" i="1" s="1"/>
  <c r="G6031" i="1" a="1"/>
  <c r="G6031" i="1" s="1"/>
  <c r="G6032" i="1" a="1"/>
  <c r="G6032" i="1" s="1"/>
  <c r="G6033" i="1" a="1"/>
  <c r="G6033" i="1" s="1"/>
  <c r="G6034" i="1" a="1"/>
  <c r="G6034" i="1" s="1"/>
  <c r="G6035" i="1" a="1"/>
  <c r="G6035" i="1" s="1"/>
  <c r="G6036" i="1" a="1"/>
  <c r="G6036" i="1" s="1"/>
  <c r="G6037" i="1" a="1"/>
  <c r="G6037" i="1" s="1"/>
  <c r="G6038" i="1" a="1"/>
  <c r="G6038" i="1" s="1"/>
  <c r="G6039" i="1" a="1"/>
  <c r="G6039" i="1" s="1"/>
  <c r="G6040" i="1" a="1"/>
  <c r="G6040" i="1" s="1"/>
  <c r="G6041" i="1" a="1"/>
  <c r="G6041" i="1" s="1"/>
  <c r="G6042" i="1" a="1"/>
  <c r="G6042" i="1" s="1"/>
  <c r="G6043" i="1" a="1"/>
  <c r="G6043" i="1" s="1"/>
  <c r="G6044" i="1" a="1"/>
  <c r="G6044" i="1" s="1"/>
  <c r="G6045" i="1" a="1"/>
  <c r="G6045" i="1" s="1"/>
  <c r="G6046" i="1" a="1"/>
  <c r="G6046" i="1" s="1"/>
  <c r="G6047" i="1" a="1"/>
  <c r="G6047" i="1" s="1"/>
  <c r="G6048" i="1" a="1"/>
  <c r="G6048" i="1" s="1"/>
  <c r="G6049" i="1" a="1"/>
  <c r="G6049" i="1" s="1"/>
  <c r="G6050" i="1" a="1"/>
  <c r="G6050" i="1" s="1"/>
  <c r="G6051" i="1" a="1"/>
  <c r="G6051" i="1" s="1"/>
  <c r="G6052" i="1" a="1"/>
  <c r="G6052" i="1" s="1"/>
  <c r="G6053" i="1" a="1"/>
  <c r="G6053" i="1" s="1"/>
  <c r="G6054" i="1" a="1"/>
  <c r="G6054" i="1" s="1"/>
  <c r="G6055" i="1" a="1"/>
  <c r="G6055" i="1" s="1"/>
  <c r="G6056" i="1" a="1"/>
  <c r="G6056" i="1" s="1"/>
  <c r="G6057" i="1" a="1"/>
  <c r="G6057" i="1" s="1"/>
  <c r="G6058" i="1" a="1"/>
  <c r="G6058" i="1" s="1"/>
  <c r="G6059" i="1" a="1"/>
  <c r="G6059" i="1" s="1"/>
  <c r="G6060" i="1" a="1"/>
  <c r="G6060" i="1" s="1"/>
  <c r="G6061" i="1" a="1"/>
  <c r="G6061" i="1" s="1"/>
  <c r="G6062" i="1" a="1"/>
  <c r="G6062" i="1" s="1"/>
  <c r="G6063" i="1" a="1"/>
  <c r="G6063" i="1" s="1"/>
  <c r="G6064" i="1" a="1"/>
  <c r="G6064" i="1" s="1"/>
  <c r="G6065" i="1" a="1"/>
  <c r="G6065" i="1" s="1"/>
  <c r="G6066" i="1" a="1"/>
  <c r="G6066" i="1" s="1"/>
  <c r="G6067" i="1" a="1"/>
  <c r="G6067" i="1" s="1"/>
  <c r="G6068" i="1" a="1"/>
  <c r="G6068" i="1" s="1"/>
  <c r="G6069" i="1" a="1"/>
  <c r="G6069" i="1" s="1"/>
  <c r="G6070" i="1" a="1"/>
  <c r="G6070" i="1" s="1"/>
  <c r="G6071" i="1" a="1"/>
  <c r="G6071" i="1" s="1"/>
  <c r="G6072" i="1" a="1"/>
  <c r="G6072" i="1" s="1"/>
  <c r="G6073" i="1" a="1"/>
  <c r="G6073" i="1" s="1"/>
  <c r="G6074" i="1" a="1"/>
  <c r="G6074" i="1" s="1"/>
  <c r="G6075" i="1" a="1"/>
  <c r="G6075" i="1" s="1"/>
  <c r="G6076" i="1" a="1"/>
  <c r="G6076" i="1" s="1"/>
  <c r="G6077" i="1" a="1"/>
  <c r="G6077" i="1" s="1"/>
  <c r="G6078" i="1" a="1"/>
  <c r="G6078" i="1" s="1"/>
  <c r="G6079" i="1" a="1"/>
  <c r="G6079" i="1" s="1"/>
  <c r="G6080" i="1" a="1"/>
  <c r="G6080" i="1" s="1"/>
  <c r="G6081" i="1" a="1"/>
  <c r="G6081" i="1" s="1"/>
  <c r="G6082" i="1" a="1"/>
  <c r="G6082" i="1" s="1"/>
  <c r="G6083" i="1" a="1"/>
  <c r="G6083" i="1" s="1"/>
  <c r="G6084" i="1" a="1"/>
  <c r="G6084" i="1" s="1"/>
  <c r="G6085" i="1" a="1"/>
  <c r="G6085" i="1" s="1"/>
  <c r="G6086" i="1" a="1"/>
  <c r="G6086" i="1" s="1"/>
  <c r="G6087" i="1" a="1"/>
  <c r="G6087" i="1" s="1"/>
  <c r="G6088" i="1" a="1"/>
  <c r="G6088" i="1" s="1"/>
  <c r="G6089" i="1" a="1"/>
  <c r="G6089" i="1" s="1"/>
  <c r="G6090" i="1" a="1"/>
  <c r="G6090" i="1" s="1"/>
  <c r="G6091" i="1" a="1"/>
  <c r="G6091" i="1" s="1"/>
  <c r="G6092" i="1" a="1"/>
  <c r="G6092" i="1" s="1"/>
  <c r="G6093" i="1" a="1"/>
  <c r="G6093" i="1" s="1"/>
  <c r="G6094" i="1" a="1"/>
  <c r="G6094" i="1" s="1"/>
  <c r="G6095" i="1" a="1"/>
  <c r="G6095" i="1" s="1"/>
  <c r="G6096" i="1" a="1"/>
  <c r="G6096" i="1" s="1"/>
  <c r="G6097" i="1" a="1"/>
  <c r="G6097" i="1" s="1"/>
  <c r="G6098" i="1" a="1"/>
  <c r="G6098" i="1" s="1"/>
  <c r="G6099" i="1" a="1"/>
  <c r="G6099" i="1" s="1"/>
  <c r="G6100" i="1" a="1"/>
  <c r="G6100" i="1" s="1"/>
  <c r="G6101" i="1" a="1"/>
  <c r="G6101" i="1" s="1"/>
  <c r="G6102" i="1" a="1"/>
  <c r="G6102" i="1" s="1"/>
  <c r="G6103" i="1" a="1"/>
  <c r="G6103" i="1" s="1"/>
  <c r="G6104" i="1" a="1"/>
  <c r="G6104" i="1" s="1"/>
  <c r="G6105" i="1" a="1"/>
  <c r="G6105" i="1" s="1"/>
  <c r="G6106" i="1" a="1"/>
  <c r="G6106" i="1" s="1"/>
  <c r="G6107" i="1" a="1"/>
  <c r="G6107" i="1" s="1"/>
  <c r="G6108" i="1" a="1"/>
  <c r="G6108" i="1" s="1"/>
  <c r="G6109" i="1" a="1"/>
  <c r="G6109" i="1" s="1"/>
  <c r="G6110" i="1" a="1"/>
  <c r="G6110" i="1" s="1"/>
  <c r="G6111" i="1" a="1"/>
  <c r="G6111" i="1" s="1"/>
  <c r="G6112" i="1" a="1"/>
  <c r="G6112" i="1" s="1"/>
  <c r="G6113" i="1" a="1"/>
  <c r="G6113" i="1" s="1"/>
  <c r="G6114" i="1" a="1"/>
  <c r="G6114" i="1" s="1"/>
  <c r="G6115" i="1" a="1"/>
  <c r="G6115" i="1" s="1"/>
  <c r="G6116" i="1" a="1"/>
  <c r="G6116" i="1" s="1"/>
  <c r="G6117" i="1" a="1"/>
  <c r="G6117" i="1" s="1"/>
  <c r="G6118" i="1" a="1"/>
  <c r="G6118" i="1" s="1"/>
  <c r="G6119" i="1" a="1"/>
  <c r="G6119" i="1" s="1"/>
  <c r="G6120" i="1" a="1"/>
  <c r="G6120" i="1" s="1"/>
  <c r="G6121" i="1" a="1"/>
  <c r="G6121" i="1" s="1"/>
  <c r="G6122" i="1" a="1"/>
  <c r="G6122" i="1" s="1"/>
  <c r="G6123" i="1" a="1"/>
  <c r="G6123" i="1" s="1"/>
  <c r="G6124" i="1" a="1"/>
  <c r="G6124" i="1" s="1"/>
  <c r="G6125" i="1" a="1"/>
  <c r="G6125" i="1" s="1"/>
  <c r="G6126" i="1" a="1"/>
  <c r="G6126" i="1" s="1"/>
  <c r="G6127" i="1" a="1"/>
  <c r="G6127" i="1" s="1"/>
  <c r="G6128" i="1" a="1"/>
  <c r="G6128" i="1" s="1"/>
  <c r="G6129" i="1" a="1"/>
  <c r="G6129" i="1" s="1"/>
  <c r="G6130" i="1" a="1"/>
  <c r="G6130" i="1" s="1"/>
  <c r="G6131" i="1" a="1"/>
  <c r="G6131" i="1" s="1"/>
  <c r="G6132" i="1" a="1"/>
  <c r="G6132" i="1" s="1"/>
  <c r="G6133" i="1" a="1"/>
  <c r="G6133" i="1" s="1"/>
  <c r="G6134" i="1" a="1"/>
  <c r="G6134" i="1" s="1"/>
  <c r="G6135" i="1" a="1"/>
  <c r="G6135" i="1" s="1"/>
  <c r="G6136" i="1" a="1"/>
  <c r="G6136" i="1" s="1"/>
  <c r="G6137" i="1" a="1"/>
  <c r="G6137" i="1" s="1"/>
  <c r="G6138" i="1" a="1"/>
  <c r="G6138" i="1" s="1"/>
  <c r="G6139" i="1" a="1"/>
  <c r="G6139" i="1" s="1"/>
  <c r="G6140" i="1" a="1"/>
  <c r="G6140" i="1" s="1"/>
  <c r="G6141" i="1" a="1"/>
  <c r="G6141" i="1" s="1"/>
  <c r="G6142" i="1" a="1"/>
  <c r="G6142" i="1" s="1"/>
  <c r="G6143" i="1" a="1"/>
  <c r="G6143" i="1" s="1"/>
  <c r="G6144" i="1" a="1"/>
  <c r="G6144" i="1" s="1"/>
  <c r="G6145" i="1" a="1"/>
  <c r="G6145" i="1" s="1"/>
  <c r="G6146" i="1" a="1"/>
  <c r="G6146" i="1" s="1"/>
  <c r="G6147" i="1" a="1"/>
  <c r="G6147" i="1" s="1"/>
  <c r="G6148" i="1" a="1"/>
  <c r="G6148" i="1" s="1"/>
  <c r="G6149" i="1" a="1"/>
  <c r="G6149" i="1" s="1"/>
  <c r="G6150" i="1" a="1"/>
  <c r="G6150" i="1" s="1"/>
  <c r="G6151" i="1" a="1"/>
  <c r="G6151" i="1" s="1"/>
  <c r="G6152" i="1" a="1"/>
  <c r="G6152" i="1" s="1"/>
  <c r="G6153" i="1" a="1"/>
  <c r="G6153" i="1" s="1"/>
  <c r="G6154" i="1" a="1"/>
  <c r="G6154" i="1" s="1"/>
  <c r="G6155" i="1" a="1"/>
  <c r="G6155" i="1" s="1"/>
  <c r="G6156" i="1" a="1"/>
  <c r="G6156" i="1" s="1"/>
  <c r="G6157" i="1" a="1"/>
  <c r="G6157" i="1" s="1"/>
  <c r="G6158" i="1" a="1"/>
  <c r="G6158" i="1" s="1"/>
  <c r="G6159" i="1" a="1"/>
  <c r="G6159" i="1" s="1"/>
  <c r="G6160" i="1" a="1"/>
  <c r="G6160" i="1" s="1"/>
  <c r="G6161" i="1" a="1"/>
  <c r="G6161" i="1" s="1"/>
  <c r="G6162" i="1" a="1"/>
  <c r="G6162" i="1" s="1"/>
  <c r="G6163" i="1" a="1"/>
  <c r="G6163" i="1" s="1"/>
  <c r="G6164" i="1" a="1"/>
  <c r="G6164" i="1" s="1"/>
  <c r="G6165" i="1" a="1"/>
  <c r="G6165" i="1" s="1"/>
  <c r="G6166" i="1" a="1"/>
  <c r="G6166" i="1" s="1"/>
  <c r="G6167" i="1" a="1"/>
  <c r="G6167" i="1" s="1"/>
  <c r="G6168" i="1" a="1"/>
  <c r="G6168" i="1" s="1"/>
  <c r="G6169" i="1" a="1"/>
  <c r="G6169" i="1" s="1"/>
  <c r="G6170" i="1" a="1"/>
  <c r="G6170" i="1" s="1"/>
  <c r="G6171" i="1" a="1"/>
  <c r="G6171" i="1" s="1"/>
  <c r="G6172" i="1" a="1"/>
  <c r="G6172" i="1" s="1"/>
  <c r="G6173" i="1" a="1"/>
  <c r="G6173" i="1" s="1"/>
  <c r="G6174" i="1" a="1"/>
  <c r="G6174" i="1" s="1"/>
  <c r="G6175" i="1" a="1"/>
  <c r="G6175" i="1" s="1"/>
  <c r="G6176" i="1" a="1"/>
  <c r="G6176" i="1" s="1"/>
  <c r="G6177" i="1" a="1"/>
  <c r="G6177" i="1" s="1"/>
  <c r="G6178" i="1" a="1"/>
  <c r="G6178" i="1" s="1"/>
  <c r="G6179" i="1" a="1"/>
  <c r="G6179" i="1" s="1"/>
  <c r="G6180" i="1" a="1"/>
  <c r="G6180" i="1" s="1"/>
  <c r="G6181" i="1" a="1"/>
  <c r="G6181" i="1" s="1"/>
  <c r="G6182" i="1" a="1"/>
  <c r="G6182" i="1" s="1"/>
  <c r="G6183" i="1" a="1"/>
  <c r="G6183" i="1" s="1"/>
  <c r="G6184" i="1" a="1"/>
  <c r="G6184" i="1" s="1"/>
  <c r="G6185" i="1" a="1"/>
  <c r="G6185" i="1" s="1"/>
  <c r="G6186" i="1" a="1"/>
  <c r="G6186" i="1" s="1"/>
  <c r="G6187" i="1" a="1"/>
  <c r="G6187" i="1" s="1"/>
  <c r="G6188" i="1" a="1"/>
  <c r="G6188" i="1" s="1"/>
  <c r="G6189" i="1" a="1"/>
  <c r="G6189" i="1" s="1"/>
  <c r="G6190" i="1" a="1"/>
  <c r="G6190" i="1" s="1"/>
  <c r="G6191" i="1" a="1"/>
  <c r="G6191" i="1" s="1"/>
  <c r="G6192" i="1" a="1"/>
  <c r="G6192" i="1" s="1"/>
  <c r="G6193" i="1" a="1"/>
  <c r="G6193" i="1" s="1"/>
  <c r="G6194" i="1" a="1"/>
  <c r="G6194" i="1" s="1"/>
  <c r="G6195" i="1" a="1"/>
  <c r="G6195" i="1" s="1"/>
  <c r="G6196" i="1" a="1"/>
  <c r="G6196" i="1" s="1"/>
  <c r="G6197" i="1" a="1"/>
  <c r="G6197" i="1" s="1"/>
  <c r="G6198" i="1" a="1"/>
  <c r="G6198" i="1" s="1"/>
  <c r="G6199" i="1" a="1"/>
  <c r="G6199" i="1" s="1"/>
  <c r="G6200" i="1" a="1"/>
  <c r="G6200" i="1" s="1"/>
  <c r="G6201" i="1" a="1"/>
  <c r="G6201" i="1" s="1"/>
  <c r="G6202" i="1" a="1"/>
  <c r="G6202" i="1" s="1"/>
  <c r="G6203" i="1" a="1"/>
  <c r="G6203" i="1" s="1"/>
  <c r="G6204" i="1" a="1"/>
  <c r="G6204" i="1" s="1"/>
  <c r="G6205" i="1" a="1"/>
  <c r="G6205" i="1" s="1"/>
  <c r="G6206" i="1" a="1"/>
  <c r="G6206" i="1" s="1"/>
  <c r="G6207" i="1" a="1"/>
  <c r="G6207" i="1" s="1"/>
  <c r="G6208" i="1" a="1"/>
  <c r="G6208" i="1" s="1"/>
  <c r="G6209" i="1" a="1"/>
  <c r="G6209" i="1" s="1"/>
  <c r="G6210" i="1" a="1"/>
  <c r="G6210" i="1" s="1"/>
  <c r="G6211" i="1" a="1"/>
  <c r="G6211" i="1" s="1"/>
  <c r="G6212" i="1" a="1"/>
  <c r="G6212" i="1" s="1"/>
  <c r="G6213" i="1" a="1"/>
  <c r="G6213" i="1" s="1"/>
  <c r="G6214" i="1" a="1"/>
  <c r="G6214" i="1" s="1"/>
  <c r="G6215" i="1" a="1"/>
  <c r="G6215" i="1" s="1"/>
  <c r="G6216" i="1" a="1"/>
  <c r="G6216" i="1" s="1"/>
  <c r="G6217" i="1" a="1"/>
  <c r="G6217" i="1" s="1"/>
  <c r="G6218" i="1" a="1"/>
  <c r="G6218" i="1" s="1"/>
  <c r="G6219" i="1" a="1"/>
  <c r="G6219" i="1" s="1"/>
  <c r="G6220" i="1" a="1"/>
  <c r="G6220" i="1" s="1"/>
  <c r="G6221" i="1" a="1"/>
  <c r="G6221" i="1" s="1"/>
  <c r="G6222" i="1" a="1"/>
  <c r="G6222" i="1" s="1"/>
  <c r="G6223" i="1" a="1"/>
  <c r="G6223" i="1" s="1"/>
  <c r="G6224" i="1" a="1"/>
  <c r="G6224" i="1" s="1"/>
  <c r="G6225" i="1" a="1"/>
  <c r="G6225" i="1" s="1"/>
  <c r="G6226" i="1" a="1"/>
  <c r="G6226" i="1" s="1"/>
  <c r="G6227" i="1" a="1"/>
  <c r="G6227" i="1" s="1"/>
  <c r="G6228" i="1" a="1"/>
  <c r="G6228" i="1" s="1"/>
  <c r="G6229" i="1" a="1"/>
  <c r="G6229" i="1" s="1"/>
  <c r="G6230" i="1" a="1"/>
  <c r="G6230" i="1" s="1"/>
  <c r="G6231" i="1" a="1"/>
  <c r="G6231" i="1" s="1"/>
  <c r="G6232" i="1" a="1"/>
  <c r="G6232" i="1" s="1"/>
  <c r="G6233" i="1" a="1"/>
  <c r="G6233" i="1" s="1"/>
  <c r="G6234" i="1" a="1"/>
  <c r="G6234" i="1" s="1"/>
  <c r="G6235" i="1" a="1"/>
  <c r="G6235" i="1" s="1"/>
  <c r="G6236" i="1" a="1"/>
  <c r="G6236" i="1" s="1"/>
  <c r="G6237" i="1" a="1"/>
  <c r="G6237" i="1" s="1"/>
  <c r="G6238" i="1" a="1"/>
  <c r="G6238" i="1" s="1"/>
  <c r="G6239" i="1" a="1"/>
  <c r="G6239" i="1" s="1"/>
  <c r="G6240" i="1" a="1"/>
  <c r="G6240" i="1" s="1"/>
  <c r="G6241" i="1" a="1"/>
  <c r="G6241" i="1" s="1"/>
  <c r="G6242" i="1" a="1"/>
  <c r="G6242" i="1" s="1"/>
  <c r="G6243" i="1" a="1"/>
  <c r="G6243" i="1" s="1"/>
  <c r="G6244" i="1" a="1"/>
  <c r="G6244" i="1" s="1"/>
  <c r="G6245" i="1" a="1"/>
  <c r="G6245" i="1" s="1"/>
  <c r="G6246" i="1" a="1"/>
  <c r="G6246" i="1" s="1"/>
  <c r="G6247" i="1" a="1"/>
  <c r="G6247" i="1" s="1"/>
  <c r="G6248" i="1" a="1"/>
  <c r="G6248" i="1" s="1"/>
  <c r="G6249" i="1" a="1"/>
  <c r="G6249" i="1" s="1"/>
  <c r="G6250" i="1" a="1"/>
  <c r="G6250" i="1" s="1"/>
  <c r="G6251" i="1" a="1"/>
  <c r="G6251" i="1" s="1"/>
  <c r="G6252" i="1" a="1"/>
  <c r="G6252" i="1" s="1"/>
  <c r="G6253" i="1" a="1"/>
  <c r="G6253" i="1" s="1"/>
  <c r="G6254" i="1" a="1"/>
  <c r="G6254" i="1" s="1"/>
  <c r="G6255" i="1" a="1"/>
  <c r="G6255" i="1" s="1"/>
  <c r="G6256" i="1" a="1"/>
  <c r="G6256" i="1" s="1"/>
  <c r="G6257" i="1" a="1"/>
  <c r="G6257" i="1" s="1"/>
  <c r="G6258" i="1" a="1"/>
  <c r="G6258" i="1" s="1"/>
  <c r="G6259" i="1" a="1"/>
  <c r="G6259" i="1" s="1"/>
  <c r="G6260" i="1" a="1"/>
  <c r="G6260" i="1" s="1"/>
  <c r="G6261" i="1" a="1"/>
  <c r="G6261" i="1" s="1"/>
  <c r="G6262" i="1" a="1"/>
  <c r="G6262" i="1" s="1"/>
  <c r="G6263" i="1" a="1"/>
  <c r="G6263" i="1" s="1"/>
  <c r="G6264" i="1" a="1"/>
  <c r="G6264" i="1" s="1"/>
  <c r="G6265" i="1" a="1"/>
  <c r="G6265" i="1" s="1"/>
  <c r="G6266" i="1" a="1"/>
  <c r="G6266" i="1" s="1"/>
  <c r="G6267" i="1" a="1"/>
  <c r="G6267" i="1" s="1"/>
  <c r="G6268" i="1" a="1"/>
  <c r="G6268" i="1" s="1"/>
  <c r="G6269" i="1" a="1"/>
  <c r="G6269" i="1" s="1"/>
  <c r="G6270" i="1" a="1"/>
  <c r="G6270" i="1" s="1"/>
  <c r="G6271" i="1" a="1"/>
  <c r="G6271" i="1" s="1"/>
  <c r="G6272" i="1" a="1"/>
  <c r="G6272" i="1" s="1"/>
  <c r="G6273" i="1" a="1"/>
  <c r="G6273" i="1" s="1"/>
  <c r="G6274" i="1" a="1"/>
  <c r="G6274" i="1" s="1"/>
  <c r="G6275" i="1" a="1"/>
  <c r="G6275" i="1" s="1"/>
  <c r="G6276" i="1" a="1"/>
  <c r="G6276" i="1" s="1"/>
  <c r="G6277" i="1" a="1"/>
  <c r="G6277" i="1" s="1"/>
  <c r="G6278" i="1" a="1"/>
  <c r="G6278" i="1" s="1"/>
  <c r="G6279" i="1" a="1"/>
  <c r="G6279" i="1" s="1"/>
  <c r="G6280" i="1" a="1"/>
  <c r="G6280" i="1" s="1"/>
  <c r="G6281" i="1" a="1"/>
  <c r="G6281" i="1" s="1"/>
  <c r="G6282" i="1" a="1"/>
  <c r="G6282" i="1" s="1"/>
  <c r="G6283" i="1" a="1"/>
  <c r="G6283" i="1" s="1"/>
  <c r="G6284" i="1" a="1"/>
  <c r="G6284" i="1" s="1"/>
  <c r="G6285" i="1" a="1"/>
  <c r="G6285" i="1" s="1"/>
  <c r="G6286" i="1" a="1"/>
  <c r="G6286" i="1" s="1"/>
  <c r="G6287" i="1" a="1"/>
  <c r="G6287" i="1" s="1"/>
  <c r="G6288" i="1" a="1"/>
  <c r="G6288" i="1" s="1"/>
  <c r="G6289" i="1" a="1"/>
  <c r="G6289" i="1" s="1"/>
  <c r="G6290" i="1" a="1"/>
  <c r="G6290" i="1" s="1"/>
  <c r="G6291" i="1" a="1"/>
  <c r="G6291" i="1" s="1"/>
  <c r="G6292" i="1" a="1"/>
  <c r="G6292" i="1" s="1"/>
  <c r="G6293" i="1" a="1"/>
  <c r="G6293" i="1" s="1"/>
  <c r="G6294" i="1" a="1"/>
  <c r="G6294" i="1" s="1"/>
  <c r="G6295" i="1" a="1"/>
  <c r="G6295" i="1" s="1"/>
  <c r="G6296" i="1" a="1"/>
  <c r="G6296" i="1" s="1"/>
  <c r="G6297" i="1" a="1"/>
  <c r="G6297" i="1" s="1"/>
  <c r="G6298" i="1" a="1"/>
  <c r="G6298" i="1" s="1"/>
  <c r="G6299" i="1" a="1"/>
  <c r="G6299" i="1" s="1"/>
  <c r="G6300" i="1" a="1"/>
  <c r="G6300" i="1" s="1"/>
  <c r="G6301" i="1" a="1"/>
  <c r="G6301" i="1" s="1"/>
  <c r="G6302" i="1" a="1"/>
  <c r="G6302" i="1" s="1"/>
  <c r="G6303" i="1" a="1"/>
  <c r="G6303" i="1" s="1"/>
  <c r="G6304" i="1" a="1"/>
  <c r="G6304" i="1" s="1"/>
  <c r="G6305" i="1" a="1"/>
  <c r="G6305" i="1" s="1"/>
  <c r="G6306" i="1" a="1"/>
  <c r="G6306" i="1" s="1"/>
  <c r="G6307" i="1" a="1"/>
  <c r="G6307" i="1" s="1"/>
  <c r="G6308" i="1" a="1"/>
  <c r="G6308" i="1" s="1"/>
  <c r="G6309" i="1" a="1"/>
  <c r="G6309" i="1" s="1"/>
  <c r="G6310" i="1" a="1"/>
  <c r="G6310" i="1" s="1"/>
  <c r="G6311" i="1" a="1"/>
  <c r="G6311" i="1" s="1"/>
  <c r="G6312" i="1" a="1"/>
  <c r="G6312" i="1" s="1"/>
  <c r="G6313" i="1" a="1"/>
  <c r="G6313" i="1" s="1"/>
  <c r="G6314" i="1" a="1"/>
  <c r="G6314" i="1" s="1"/>
  <c r="G6315" i="1" a="1"/>
  <c r="G6315" i="1" s="1"/>
  <c r="G6316" i="1" a="1"/>
  <c r="G6316" i="1" s="1"/>
  <c r="G6317" i="1" a="1"/>
  <c r="G6317" i="1" s="1"/>
  <c r="G6318" i="1" a="1"/>
  <c r="G6318" i="1" s="1"/>
  <c r="G6319" i="1" a="1"/>
  <c r="G6319" i="1" s="1"/>
  <c r="G6320" i="1" a="1"/>
  <c r="G6320" i="1" s="1"/>
  <c r="G6321" i="1" a="1"/>
  <c r="G6321" i="1" s="1"/>
  <c r="G6322" i="1" a="1"/>
  <c r="G6322" i="1" s="1"/>
  <c r="G6323" i="1" a="1"/>
  <c r="G6323" i="1" s="1"/>
  <c r="G6324" i="1" a="1"/>
  <c r="G6324" i="1" s="1"/>
  <c r="G6325" i="1" a="1"/>
  <c r="G6325" i="1" s="1"/>
  <c r="G6326" i="1" a="1"/>
  <c r="G6326" i="1" s="1"/>
  <c r="G6327" i="1" a="1"/>
  <c r="G6327" i="1" s="1"/>
  <c r="G6328" i="1" a="1"/>
  <c r="G6328" i="1" s="1"/>
  <c r="G6329" i="1" a="1"/>
  <c r="G6329" i="1" s="1"/>
  <c r="G6330" i="1" a="1"/>
  <c r="G6330" i="1" s="1"/>
  <c r="G6331" i="1" a="1"/>
  <c r="G6331" i="1" s="1"/>
  <c r="G6332" i="1" a="1"/>
  <c r="G6332" i="1" s="1"/>
  <c r="G6333" i="1" a="1"/>
  <c r="G6333" i="1" s="1"/>
  <c r="G6334" i="1" a="1"/>
  <c r="G6334" i="1" s="1"/>
  <c r="G6335" i="1" a="1"/>
  <c r="G6335" i="1" s="1"/>
  <c r="G6336" i="1" a="1"/>
  <c r="G6336" i="1" s="1"/>
  <c r="G6337" i="1" a="1"/>
  <c r="G6337" i="1" s="1"/>
  <c r="G6338" i="1" a="1"/>
  <c r="G6338" i="1" s="1"/>
  <c r="G6339" i="1" a="1"/>
  <c r="G6339" i="1" s="1"/>
  <c r="G6340" i="1" a="1"/>
  <c r="G6340" i="1" s="1"/>
  <c r="G6341" i="1" a="1"/>
  <c r="G6341" i="1" s="1"/>
  <c r="G6342" i="1" a="1"/>
  <c r="G6342" i="1" s="1"/>
  <c r="G6343" i="1" a="1"/>
  <c r="G6343" i="1" s="1"/>
  <c r="G6344" i="1" a="1"/>
  <c r="G6344" i="1" s="1"/>
  <c r="G6345" i="1" a="1"/>
  <c r="G6345" i="1" s="1"/>
  <c r="G6346" i="1" a="1"/>
  <c r="G6346" i="1" s="1"/>
  <c r="G6347" i="1" a="1"/>
  <c r="G6347" i="1" s="1"/>
  <c r="G6348" i="1" a="1"/>
  <c r="G6348" i="1" s="1"/>
  <c r="G6349" i="1" a="1"/>
  <c r="G6349" i="1" s="1"/>
  <c r="G6350" i="1" a="1"/>
  <c r="G6350" i="1" s="1"/>
  <c r="G6351" i="1" a="1"/>
  <c r="G6351" i="1" s="1"/>
  <c r="G6352" i="1" a="1"/>
  <c r="G6352" i="1" s="1"/>
  <c r="G6353" i="1" a="1"/>
  <c r="G6353" i="1" s="1"/>
  <c r="G6354" i="1" a="1"/>
  <c r="G6354" i="1" s="1"/>
  <c r="G6355" i="1" a="1"/>
  <c r="G6355" i="1" s="1"/>
  <c r="G6356" i="1" a="1"/>
  <c r="G6356" i="1" s="1"/>
  <c r="G6357" i="1" a="1"/>
  <c r="G6357" i="1" s="1"/>
  <c r="G6358" i="1" a="1"/>
  <c r="G6358" i="1" s="1"/>
  <c r="G6359" i="1" a="1"/>
  <c r="G6359" i="1" s="1"/>
  <c r="G6360" i="1" a="1"/>
  <c r="G6360" i="1" s="1"/>
  <c r="G6361" i="1" a="1"/>
  <c r="G6361" i="1" s="1"/>
  <c r="G6362" i="1" a="1"/>
  <c r="G6362" i="1" s="1"/>
  <c r="G6363" i="1" a="1"/>
  <c r="G6363" i="1" s="1"/>
  <c r="G6364" i="1" a="1"/>
  <c r="G6364" i="1" s="1"/>
  <c r="G6365" i="1" a="1"/>
  <c r="G6365" i="1" s="1"/>
  <c r="G6366" i="1" a="1"/>
  <c r="G6366" i="1" s="1"/>
  <c r="G6367" i="1" a="1"/>
  <c r="G6367" i="1" s="1"/>
  <c r="G6368" i="1" a="1"/>
  <c r="G6368" i="1" s="1"/>
  <c r="G6369" i="1" a="1"/>
  <c r="G6369" i="1" s="1"/>
  <c r="G6370" i="1" a="1"/>
  <c r="G6370" i="1" s="1"/>
  <c r="G6371" i="1" a="1"/>
  <c r="G6371" i="1" s="1"/>
  <c r="G6372" i="1" a="1"/>
  <c r="G6372" i="1" s="1"/>
  <c r="G6373" i="1" a="1"/>
  <c r="G6373" i="1" s="1"/>
  <c r="G6374" i="1" a="1"/>
  <c r="G6374" i="1" s="1"/>
  <c r="G6375" i="1" a="1"/>
  <c r="G6375" i="1" s="1"/>
  <c r="G6376" i="1" a="1"/>
  <c r="G6376" i="1" s="1"/>
  <c r="G6377" i="1" a="1"/>
  <c r="G6377" i="1" s="1"/>
  <c r="G6378" i="1" a="1"/>
  <c r="G6378" i="1" s="1"/>
  <c r="G6379" i="1" a="1"/>
  <c r="G6379" i="1" s="1"/>
  <c r="G6380" i="1" a="1"/>
  <c r="G6380" i="1" s="1"/>
  <c r="G6381" i="1" a="1"/>
  <c r="G6381" i="1" s="1"/>
  <c r="G6382" i="1" a="1"/>
  <c r="G6382" i="1" s="1"/>
  <c r="G6383" i="1" a="1"/>
  <c r="G6383" i="1" s="1"/>
  <c r="G6384" i="1" a="1"/>
  <c r="G6384" i="1" s="1"/>
  <c r="G6385" i="1" a="1"/>
  <c r="G6385" i="1" s="1"/>
  <c r="G6386" i="1" a="1"/>
  <c r="G6386" i="1" s="1"/>
  <c r="G6387" i="1" a="1"/>
  <c r="G6387" i="1" s="1"/>
  <c r="G6388" i="1" a="1"/>
  <c r="G6388" i="1" s="1"/>
  <c r="G6389" i="1" a="1"/>
  <c r="G6389" i="1" s="1"/>
  <c r="G6390" i="1" a="1"/>
  <c r="G6390" i="1" s="1"/>
  <c r="G6391" i="1" a="1"/>
  <c r="G6391" i="1" s="1"/>
  <c r="G6392" i="1" a="1"/>
  <c r="G6392" i="1" s="1"/>
  <c r="G6393" i="1" a="1"/>
  <c r="G6393" i="1" s="1"/>
  <c r="G6394" i="1" a="1"/>
  <c r="G6394" i="1" s="1"/>
  <c r="G6395" i="1" a="1"/>
  <c r="G6395" i="1" s="1"/>
  <c r="G6396" i="1" a="1"/>
  <c r="G6396" i="1" s="1"/>
  <c r="G6397" i="1" a="1"/>
  <c r="G6397" i="1" s="1"/>
  <c r="G6398" i="1" a="1"/>
  <c r="G6398" i="1" s="1"/>
  <c r="G6399" i="1" a="1"/>
  <c r="G6399" i="1" s="1"/>
  <c r="G6400" i="1" a="1"/>
  <c r="G6400" i="1" s="1"/>
  <c r="G6401" i="1" a="1"/>
  <c r="G6401" i="1" s="1"/>
  <c r="G6402" i="1" a="1"/>
  <c r="G6402" i="1" s="1"/>
  <c r="G6403" i="1" a="1"/>
  <c r="G6403" i="1" s="1"/>
  <c r="G6404" i="1" a="1"/>
  <c r="G6404" i="1" s="1"/>
  <c r="G6405" i="1" a="1"/>
  <c r="G6405" i="1" s="1"/>
  <c r="G6406" i="1" a="1"/>
  <c r="G6406" i="1" s="1"/>
  <c r="G6407" i="1" a="1"/>
  <c r="G6407" i="1" s="1"/>
  <c r="G6408" i="1" a="1"/>
  <c r="G6408" i="1" s="1"/>
  <c r="G6409" i="1" a="1"/>
  <c r="G6409" i="1" s="1"/>
  <c r="G6410" i="1" a="1"/>
  <c r="G6410" i="1" s="1"/>
  <c r="G6411" i="1" a="1"/>
  <c r="G6411" i="1" s="1"/>
  <c r="G6412" i="1" a="1"/>
  <c r="G6412" i="1" s="1"/>
  <c r="G6413" i="1" a="1"/>
  <c r="G6413" i="1" s="1"/>
  <c r="G6414" i="1" a="1"/>
  <c r="G6414" i="1" s="1"/>
  <c r="G6415" i="1" a="1"/>
  <c r="G6415" i="1" s="1"/>
  <c r="G6416" i="1" a="1"/>
  <c r="G6416" i="1" s="1"/>
  <c r="G6417" i="1" a="1"/>
  <c r="G6417" i="1" s="1"/>
  <c r="G6418" i="1" a="1"/>
  <c r="G6418" i="1" s="1"/>
  <c r="G6419" i="1" a="1"/>
  <c r="G6419" i="1" s="1"/>
  <c r="G6420" i="1" a="1"/>
  <c r="G6420" i="1"/>
  <c r="G6421" i="1" a="1"/>
  <c r="G6421" i="1" s="1"/>
  <c r="G6422" i="1" a="1"/>
  <c r="G6422" i="1" s="1"/>
  <c r="G6423" i="1" a="1"/>
  <c r="G6423" i="1" s="1"/>
  <c r="G6424" i="1" a="1"/>
  <c r="G6424" i="1" s="1"/>
  <c r="G6425" i="1" a="1"/>
  <c r="G6425" i="1" s="1"/>
  <c r="G6426" i="1" a="1"/>
  <c r="G6426" i="1" s="1"/>
  <c r="G6427" i="1" a="1"/>
  <c r="G6427" i="1"/>
  <c r="G6428" i="1" a="1"/>
  <c r="G6428" i="1" s="1"/>
  <c r="G6429" i="1" a="1"/>
  <c r="G6429" i="1" s="1"/>
  <c r="G6430" i="1" a="1"/>
  <c r="G6430" i="1" s="1"/>
  <c r="G6431" i="1" a="1"/>
  <c r="G6431" i="1" s="1"/>
  <c r="G6432" i="1" a="1"/>
  <c r="G6432" i="1" s="1"/>
  <c r="G6433" i="1" a="1"/>
  <c r="G6433" i="1" s="1"/>
  <c r="G6434" i="1" a="1"/>
  <c r="G6434" i="1" s="1"/>
  <c r="G6435" i="1" a="1"/>
  <c r="G6435" i="1" s="1"/>
  <c r="G6436" i="1" a="1"/>
  <c r="G6436" i="1" s="1"/>
  <c r="G6437" i="1" a="1"/>
  <c r="G6437" i="1" s="1"/>
  <c r="G6438" i="1" a="1"/>
  <c r="G6438" i="1" s="1"/>
  <c r="G6439" i="1" a="1"/>
  <c r="G6439" i="1" s="1"/>
  <c r="G6440" i="1" a="1"/>
  <c r="G6440" i="1" s="1"/>
  <c r="G6441" i="1" a="1"/>
  <c r="G6441" i="1" s="1"/>
  <c r="G6442" i="1" a="1"/>
  <c r="G6442" i="1" s="1"/>
  <c r="G6443" i="1" a="1"/>
  <c r="G6443" i="1" s="1"/>
  <c r="G6444" i="1" a="1"/>
  <c r="G6444" i="1" s="1"/>
  <c r="G6445" i="1" a="1"/>
  <c r="G6445" i="1" s="1"/>
  <c r="G6446" i="1" a="1"/>
  <c r="G6446" i="1" s="1"/>
  <c r="G6447" i="1" a="1"/>
  <c r="G6447" i="1" s="1"/>
  <c r="G6448" i="1" a="1"/>
  <c r="G6448" i="1" s="1"/>
  <c r="G6449" i="1" a="1"/>
  <c r="G6449" i="1" s="1"/>
  <c r="G6450" i="1" a="1"/>
  <c r="G6450" i="1" s="1"/>
  <c r="G6451" i="1" a="1"/>
  <c r="G6451" i="1" s="1"/>
  <c r="G6452" i="1" a="1"/>
  <c r="G6452" i="1" s="1"/>
  <c r="G6453" i="1" a="1"/>
  <c r="G6453" i="1" s="1"/>
  <c r="G6454" i="1" a="1"/>
  <c r="G6454" i="1" s="1"/>
  <c r="G6455" i="1" a="1"/>
  <c r="G6455" i="1" s="1"/>
  <c r="G6456" i="1" a="1"/>
  <c r="G6456" i="1" s="1"/>
  <c r="G6457" i="1" a="1"/>
  <c r="G6457" i="1" s="1"/>
  <c r="G6458" i="1" a="1"/>
  <c r="G6458" i="1" s="1"/>
  <c r="G6459" i="1" a="1"/>
  <c r="G6459" i="1" s="1"/>
  <c r="G6460" i="1" a="1"/>
  <c r="G6460" i="1" s="1"/>
  <c r="G6461" i="1" a="1"/>
  <c r="G6461" i="1" s="1"/>
  <c r="G6462" i="1" a="1"/>
  <c r="G6462" i="1" s="1"/>
  <c r="G6463" i="1" a="1"/>
  <c r="G6463" i="1" s="1"/>
  <c r="G6464" i="1" a="1"/>
  <c r="G6464" i="1" s="1"/>
  <c r="G6465" i="1" a="1"/>
  <c r="G6465" i="1" s="1"/>
  <c r="G6466" i="1" a="1"/>
  <c r="G6466" i="1" s="1"/>
  <c r="G6467" i="1" a="1"/>
  <c r="G6467" i="1" s="1"/>
  <c r="G6468" i="1" a="1"/>
  <c r="G6468" i="1" s="1"/>
  <c r="G6469" i="1" a="1"/>
  <c r="G6469" i="1" s="1"/>
  <c r="G6470" i="1" a="1"/>
  <c r="G6470" i="1" s="1"/>
  <c r="G6471" i="1" a="1"/>
  <c r="G6471" i="1" s="1"/>
  <c r="G6472" i="1" a="1"/>
  <c r="G6472" i="1" s="1"/>
  <c r="G6473" i="1" a="1"/>
  <c r="G6473" i="1" s="1"/>
  <c r="G6474" i="1" a="1"/>
  <c r="G6474" i="1" s="1"/>
  <c r="G6475" i="1" a="1"/>
  <c r="G6475" i="1" s="1"/>
  <c r="G6476" i="1" a="1"/>
  <c r="G6476" i="1" s="1"/>
  <c r="G6477" i="1" a="1"/>
  <c r="G6477" i="1" s="1"/>
  <c r="G6478" i="1" a="1"/>
  <c r="G6478" i="1" s="1"/>
  <c r="G6479" i="1" a="1"/>
  <c r="G6479" i="1" s="1"/>
  <c r="G6480" i="1" a="1"/>
  <c r="G6480" i="1" s="1"/>
  <c r="G6481" i="1" a="1"/>
  <c r="G6481" i="1" s="1"/>
  <c r="G6482" i="1" a="1"/>
  <c r="G6482" i="1" s="1"/>
  <c r="G6483" i="1" a="1"/>
  <c r="G6483" i="1" s="1"/>
  <c r="G6484" i="1" a="1"/>
  <c r="G6484" i="1" s="1"/>
  <c r="G6485" i="1" a="1"/>
  <c r="G6485" i="1" s="1"/>
  <c r="G6486" i="1" a="1"/>
  <c r="G6486" i="1" s="1"/>
  <c r="G6487" i="1" a="1"/>
  <c r="G6487" i="1" s="1"/>
  <c r="G6488" i="1" a="1"/>
  <c r="G6488" i="1" s="1"/>
  <c r="G6489" i="1" a="1"/>
  <c r="G6489" i="1" s="1"/>
  <c r="G6490" i="1" a="1"/>
  <c r="G6490" i="1" s="1"/>
  <c r="G6491" i="1" a="1"/>
  <c r="G6491" i="1" s="1"/>
  <c r="G6492" i="1" a="1"/>
  <c r="G6492" i="1" s="1"/>
  <c r="G6493" i="1" a="1"/>
  <c r="G6493" i="1" s="1"/>
  <c r="G6494" i="1" a="1"/>
  <c r="G6494" i="1" s="1"/>
  <c r="G6495" i="1" a="1"/>
  <c r="G6495" i="1" s="1"/>
  <c r="G6496" i="1" a="1"/>
  <c r="G6496" i="1" s="1"/>
  <c r="G6497" i="1" a="1"/>
  <c r="G6497" i="1" s="1"/>
  <c r="G6498" i="1" a="1"/>
  <c r="G6498" i="1" s="1"/>
  <c r="G6499" i="1" a="1"/>
  <c r="G6499" i="1" s="1"/>
  <c r="G6500" i="1" a="1"/>
  <c r="G6500" i="1" s="1"/>
  <c r="G6501" i="1" a="1"/>
  <c r="G6501" i="1" s="1"/>
  <c r="G6502" i="1" a="1"/>
  <c r="G6502" i="1" s="1"/>
  <c r="G6503" i="1" a="1"/>
  <c r="G6503" i="1" s="1"/>
  <c r="G6504" i="1" a="1"/>
  <c r="G6504" i="1" s="1"/>
  <c r="G6505" i="1" a="1"/>
  <c r="G6505" i="1" s="1"/>
  <c r="G6506" i="1" a="1"/>
  <c r="G6506" i="1" s="1"/>
  <c r="G6507" i="1" a="1"/>
  <c r="G6507" i="1" s="1"/>
  <c r="G6508" i="1" a="1"/>
  <c r="G6508" i="1" s="1"/>
  <c r="G6509" i="1" a="1"/>
  <c r="G6509" i="1" s="1"/>
  <c r="G6510" i="1" a="1"/>
  <c r="G6510" i="1" s="1"/>
  <c r="G6511" i="1" a="1"/>
  <c r="G6511" i="1" s="1"/>
  <c r="G6512" i="1" a="1"/>
  <c r="G6512" i="1" s="1"/>
  <c r="G6513" i="1" a="1"/>
  <c r="G6513" i="1" s="1"/>
  <c r="G6514" i="1" a="1"/>
  <c r="G6514" i="1" s="1"/>
  <c r="G6515" i="1" a="1"/>
  <c r="G6515" i="1" s="1"/>
  <c r="G6516" i="1" a="1"/>
  <c r="G6516" i="1" s="1"/>
  <c r="G6517" i="1" a="1"/>
  <c r="G6517" i="1" s="1"/>
  <c r="G6518" i="1" a="1"/>
  <c r="G6518" i="1" s="1"/>
  <c r="G6519" i="1" a="1"/>
  <c r="G6519" i="1" s="1"/>
  <c r="G6520" i="1" a="1"/>
  <c r="G6520" i="1" s="1"/>
  <c r="G6521" i="1" a="1"/>
  <c r="G6521" i="1" s="1"/>
  <c r="G6522" i="1" a="1"/>
  <c r="G6522" i="1" s="1"/>
  <c r="G6523" i="1" a="1"/>
  <c r="G6523" i="1" s="1"/>
  <c r="G6524" i="1" a="1"/>
  <c r="G6524" i="1" s="1"/>
  <c r="G6525" i="1" a="1"/>
  <c r="G6525" i="1" s="1"/>
  <c r="G6526" i="1" a="1"/>
  <c r="G6526" i="1" s="1"/>
  <c r="G6527" i="1" a="1"/>
  <c r="G6527" i="1" s="1"/>
  <c r="G6528" i="1" a="1"/>
  <c r="G6528" i="1" s="1"/>
  <c r="G6529" i="1" a="1"/>
  <c r="G6529" i="1" s="1"/>
  <c r="G6530" i="1" a="1"/>
  <c r="G6530" i="1" s="1"/>
  <c r="G6531" i="1" a="1"/>
  <c r="G6531" i="1" s="1"/>
  <c r="G6532" i="1" a="1"/>
  <c r="G6532" i="1" s="1"/>
  <c r="G6533" i="1" a="1"/>
  <c r="G6533" i="1" s="1"/>
  <c r="G6534" i="1" a="1"/>
  <c r="G6534" i="1" s="1"/>
  <c r="G6535" i="1" a="1"/>
  <c r="G6535" i="1" s="1"/>
  <c r="G6536" i="1" a="1"/>
  <c r="G6536" i="1" s="1"/>
  <c r="G6537" i="1" a="1"/>
  <c r="G6537" i="1" s="1"/>
  <c r="G6538" i="1" a="1"/>
  <c r="G6538" i="1" s="1"/>
  <c r="G6539" i="1" a="1"/>
  <c r="G6539" i="1" s="1"/>
  <c r="G6540" i="1" a="1"/>
  <c r="G6540" i="1" s="1"/>
  <c r="G6541" i="1" a="1"/>
  <c r="G6541" i="1" s="1"/>
  <c r="G6542" i="1" a="1"/>
  <c r="G6542" i="1" s="1"/>
  <c r="G6543" i="1" a="1"/>
  <c r="G6543" i="1" s="1"/>
  <c r="G6544" i="1" a="1"/>
  <c r="G6544" i="1" s="1"/>
  <c r="G6545" i="1" a="1"/>
  <c r="G6545" i="1" s="1"/>
  <c r="G6546" i="1" a="1"/>
  <c r="G6546" i="1" s="1"/>
  <c r="G6547" i="1" a="1"/>
  <c r="G6547" i="1" s="1"/>
  <c r="G6548" i="1" a="1"/>
  <c r="G6548" i="1" s="1"/>
  <c r="G6549" i="1" a="1"/>
  <c r="G6549" i="1" s="1"/>
  <c r="G6550" i="1" a="1"/>
  <c r="G6550" i="1" s="1"/>
  <c r="G6551" i="1" a="1"/>
  <c r="G6551" i="1" s="1"/>
  <c r="G6552" i="1" a="1"/>
  <c r="G6552" i="1" s="1"/>
  <c r="G6553" i="1" a="1"/>
  <c r="G6553" i="1" s="1"/>
  <c r="G6554" i="1" a="1"/>
  <c r="G6554" i="1" s="1"/>
  <c r="G6555" i="1" a="1"/>
  <c r="G6555" i="1" s="1"/>
  <c r="G6556" i="1" a="1"/>
  <c r="G6556" i="1" s="1"/>
  <c r="G6557" i="1" a="1"/>
  <c r="G6557" i="1" s="1"/>
  <c r="G6558" i="1" a="1"/>
  <c r="G6558" i="1" s="1"/>
  <c r="G6559" i="1" a="1"/>
  <c r="G6559" i="1" s="1"/>
  <c r="G6560" i="1" a="1"/>
  <c r="G6560" i="1" s="1"/>
  <c r="G6561" i="1" a="1"/>
  <c r="G6561" i="1" s="1"/>
  <c r="G6562" i="1" a="1"/>
  <c r="G6562" i="1" s="1"/>
  <c r="G6563" i="1" a="1"/>
  <c r="G6563" i="1" s="1"/>
  <c r="G6564" i="1" a="1"/>
  <c r="G6564" i="1"/>
  <c r="G6565" i="1" a="1"/>
  <c r="G6565" i="1" s="1"/>
  <c r="G6566" i="1" a="1"/>
  <c r="G6566" i="1" s="1"/>
  <c r="G6567" i="1" a="1"/>
  <c r="G6567" i="1" s="1"/>
  <c r="G6568" i="1" a="1"/>
  <c r="G6568" i="1" s="1"/>
  <c r="G6569" i="1" a="1"/>
  <c r="G6569" i="1" s="1"/>
  <c r="G6570" i="1" a="1"/>
  <c r="G6570" i="1" s="1"/>
  <c r="G6571" i="1" a="1"/>
  <c r="G6571" i="1" s="1"/>
  <c r="G6572" i="1" a="1"/>
  <c r="G6572" i="1" s="1"/>
  <c r="G6573" i="1" a="1"/>
  <c r="G6573" i="1" s="1"/>
  <c r="G6574" i="1" a="1"/>
  <c r="G6574" i="1" s="1"/>
  <c r="G6575" i="1" a="1"/>
  <c r="G6575" i="1" s="1"/>
  <c r="G6576" i="1" a="1"/>
  <c r="G6576" i="1" s="1"/>
  <c r="G6577" i="1" a="1"/>
  <c r="G6577" i="1" s="1"/>
  <c r="G6578" i="1" a="1"/>
  <c r="G6578" i="1" s="1"/>
  <c r="G6579" i="1" a="1"/>
  <c r="G6579" i="1" s="1"/>
  <c r="G6580" i="1" a="1"/>
  <c r="G6580" i="1" s="1"/>
  <c r="G6581" i="1" a="1"/>
  <c r="G6581" i="1" s="1"/>
  <c r="G6582" i="1" a="1"/>
  <c r="G6582" i="1" s="1"/>
  <c r="G6583" i="1" a="1"/>
  <c r="G6583" i="1" s="1"/>
  <c r="G6584" i="1" a="1"/>
  <c r="G6584" i="1" s="1"/>
  <c r="G6585" i="1" a="1"/>
  <c r="G6585" i="1" s="1"/>
  <c r="G6586" i="1" a="1"/>
  <c r="G6586" i="1" s="1"/>
  <c r="G6587" i="1" a="1"/>
  <c r="G6587" i="1" s="1"/>
  <c r="G6588" i="1" a="1"/>
  <c r="G6588" i="1" s="1"/>
  <c r="G6589" i="1" a="1"/>
  <c r="G6589" i="1" s="1"/>
  <c r="G6590" i="1" a="1"/>
  <c r="G6590" i="1" s="1"/>
  <c r="G6591" i="1" a="1"/>
  <c r="G6591" i="1" s="1"/>
  <c r="G6592" i="1" a="1"/>
  <c r="G6592" i="1" s="1"/>
  <c r="G6593" i="1" a="1"/>
  <c r="G6593" i="1" s="1"/>
  <c r="G6594" i="1" a="1"/>
  <c r="G6594" i="1" s="1"/>
  <c r="G6595" i="1" a="1"/>
  <c r="G6595" i="1" s="1"/>
  <c r="G6596" i="1" a="1"/>
  <c r="G6596" i="1" s="1"/>
  <c r="G6597" i="1" a="1"/>
  <c r="G6597" i="1" s="1"/>
  <c r="G6598" i="1" a="1"/>
  <c r="G6598" i="1" s="1"/>
  <c r="G6599" i="1" a="1"/>
  <c r="G6599" i="1" s="1"/>
  <c r="G6600" i="1" a="1"/>
  <c r="G6600" i="1" s="1"/>
  <c r="G6601" i="1" a="1"/>
  <c r="G6601" i="1" s="1"/>
  <c r="G6602" i="1" a="1"/>
  <c r="G6602" i="1" s="1"/>
  <c r="G6603" i="1" a="1"/>
  <c r="G6603" i="1" s="1"/>
  <c r="G6604" i="1" a="1"/>
  <c r="G6604" i="1" s="1"/>
  <c r="G6605" i="1" a="1"/>
  <c r="G6605" i="1" s="1"/>
  <c r="G6606" i="1" a="1"/>
  <c r="G6606" i="1" s="1"/>
  <c r="G6607" i="1" a="1"/>
  <c r="G6607" i="1" s="1"/>
  <c r="G6608" i="1" a="1"/>
  <c r="G6608" i="1" s="1"/>
  <c r="G6609" i="1" a="1"/>
  <c r="G6609" i="1" s="1"/>
  <c r="G6610" i="1" a="1"/>
  <c r="G6610" i="1" s="1"/>
  <c r="G6611" i="1" a="1"/>
  <c r="G6611" i="1" s="1"/>
  <c r="G6612" i="1" a="1"/>
  <c r="G6612" i="1" s="1"/>
  <c r="G6613" i="1" a="1"/>
  <c r="G6613" i="1" s="1"/>
  <c r="G6614" i="1" a="1"/>
  <c r="G6614" i="1" s="1"/>
  <c r="G6615" i="1" a="1"/>
  <c r="G6615" i="1" s="1"/>
  <c r="G6616" i="1" a="1"/>
  <c r="G6616" i="1" s="1"/>
  <c r="G6617" i="1" a="1"/>
  <c r="G6617" i="1" s="1"/>
  <c r="G6618" i="1" a="1"/>
  <c r="G6618" i="1" s="1"/>
  <c r="G6619" i="1" a="1"/>
  <c r="G6619" i="1" s="1"/>
  <c r="G6620" i="1" a="1"/>
  <c r="G6620" i="1" s="1"/>
  <c r="G6621" i="1" a="1"/>
  <c r="G6621" i="1" s="1"/>
  <c r="G6622" i="1" a="1"/>
  <c r="G6622" i="1" s="1"/>
  <c r="G6623" i="1" a="1"/>
  <c r="G6623" i="1" s="1"/>
  <c r="G6624" i="1" a="1"/>
  <c r="G6624" i="1" s="1"/>
  <c r="G6625" i="1" a="1"/>
  <c r="G6625" i="1" s="1"/>
  <c r="G6626" i="1" a="1"/>
  <c r="G6626" i="1" s="1"/>
  <c r="G6627" i="1" a="1"/>
  <c r="G6627" i="1" s="1"/>
  <c r="G6628" i="1" a="1"/>
  <c r="G6628" i="1" s="1"/>
  <c r="G6629" i="1" a="1"/>
  <c r="G6629" i="1" s="1"/>
  <c r="G6630" i="1" a="1"/>
  <c r="G6630" i="1" s="1"/>
  <c r="G6631" i="1" a="1"/>
  <c r="G6631" i="1" s="1"/>
  <c r="G6632" i="1" a="1"/>
  <c r="G6632" i="1" s="1"/>
  <c r="G6633" i="1" a="1"/>
  <c r="G6633" i="1" s="1"/>
  <c r="G6634" i="1" a="1"/>
  <c r="G6634" i="1" s="1"/>
  <c r="G6635" i="1" a="1"/>
  <c r="G6635" i="1" s="1"/>
  <c r="G6636" i="1" a="1"/>
  <c r="G6636" i="1" s="1"/>
  <c r="G6637" i="1" a="1"/>
  <c r="G6637" i="1" s="1"/>
  <c r="G6638" i="1" a="1"/>
  <c r="G6638" i="1" s="1"/>
  <c r="G6639" i="1" a="1"/>
  <c r="G6639" i="1" s="1"/>
  <c r="G6640" i="1" a="1"/>
  <c r="G6640" i="1" s="1"/>
  <c r="G6641" i="1" a="1"/>
  <c r="G6641" i="1" s="1"/>
  <c r="G6642" i="1" a="1"/>
  <c r="G6642" i="1" s="1"/>
  <c r="G6643" i="1" a="1"/>
  <c r="G6643" i="1" s="1"/>
  <c r="G6644" i="1" a="1"/>
  <c r="G6644" i="1" s="1"/>
  <c r="G6645" i="1" a="1"/>
  <c r="G6645" i="1" s="1"/>
  <c r="G6646" i="1" a="1"/>
  <c r="G6646" i="1" s="1"/>
  <c r="G6647" i="1" a="1"/>
  <c r="G6647" i="1" s="1"/>
  <c r="G6648" i="1" a="1"/>
  <c r="G6648" i="1" s="1"/>
  <c r="G6649" i="1" a="1"/>
  <c r="G6649" i="1" s="1"/>
  <c r="G6650" i="1" a="1"/>
  <c r="G6650" i="1" s="1"/>
  <c r="G6651" i="1" a="1"/>
  <c r="G6651" i="1" s="1"/>
  <c r="G6652" i="1" a="1"/>
  <c r="G6652" i="1" s="1"/>
  <c r="G6653" i="1" a="1"/>
  <c r="G6653" i="1" s="1"/>
  <c r="G6654" i="1" a="1"/>
  <c r="G6654" i="1" s="1"/>
  <c r="G6655" i="1" a="1"/>
  <c r="G6655" i="1" s="1"/>
  <c r="G6656" i="1" a="1"/>
  <c r="G6656" i="1" s="1"/>
  <c r="G6657" i="1" a="1"/>
  <c r="G6657" i="1" s="1"/>
  <c r="G6658" i="1" a="1"/>
  <c r="G6658" i="1" s="1"/>
  <c r="G6659" i="1" a="1"/>
  <c r="G6659" i="1" s="1"/>
  <c r="G6660" i="1" a="1"/>
  <c r="G6660" i="1" s="1"/>
  <c r="G6661" i="1" a="1"/>
  <c r="G6661" i="1" s="1"/>
  <c r="G6662" i="1" a="1"/>
  <c r="G6662" i="1" s="1"/>
  <c r="G6663" i="1" a="1"/>
  <c r="G6663" i="1" s="1"/>
  <c r="G6664" i="1" a="1"/>
  <c r="G6664" i="1" s="1"/>
  <c r="G6665" i="1" a="1"/>
  <c r="G6665" i="1" s="1"/>
  <c r="G6666" i="1" a="1"/>
  <c r="G6666" i="1" s="1"/>
  <c r="G6667" i="1" a="1"/>
  <c r="G6667" i="1" s="1"/>
  <c r="G6668" i="1" a="1"/>
  <c r="G6668" i="1" s="1"/>
  <c r="G6669" i="1" a="1"/>
  <c r="G6669" i="1" s="1"/>
  <c r="G6670" i="1" a="1"/>
  <c r="G6670" i="1" s="1"/>
  <c r="G6671" i="1" a="1"/>
  <c r="G6671" i="1" s="1"/>
  <c r="G6672" i="1" a="1"/>
  <c r="G6672" i="1" s="1"/>
  <c r="G6673" i="1" a="1"/>
  <c r="G6673" i="1" s="1"/>
  <c r="G6674" i="1" a="1"/>
  <c r="G6674" i="1" s="1"/>
  <c r="G6675" i="1" a="1"/>
  <c r="G6675" i="1" s="1"/>
  <c r="G6676" i="1" a="1"/>
  <c r="G6676" i="1" s="1"/>
  <c r="G6677" i="1" a="1"/>
  <c r="G6677" i="1" s="1"/>
  <c r="G6678" i="1" a="1"/>
  <c r="G6678" i="1" s="1"/>
  <c r="G6679" i="1" a="1"/>
  <c r="G6679" i="1" s="1"/>
  <c r="G6680" i="1" a="1"/>
  <c r="G6680" i="1" s="1"/>
  <c r="G6681" i="1" a="1"/>
  <c r="G6681" i="1" s="1"/>
  <c r="G6682" i="1" a="1"/>
  <c r="G6682" i="1" s="1"/>
  <c r="G6683" i="1" a="1"/>
  <c r="G6683" i="1" s="1"/>
  <c r="G6684" i="1" a="1"/>
  <c r="G6684" i="1" s="1"/>
  <c r="G6685" i="1" a="1"/>
  <c r="G6685" i="1" s="1"/>
  <c r="G6686" i="1" a="1"/>
  <c r="G6686" i="1" s="1"/>
  <c r="G6687" i="1" a="1"/>
  <c r="G6687" i="1" s="1"/>
  <c r="G6688" i="1" a="1"/>
  <c r="G6688" i="1" s="1"/>
  <c r="G6689" i="1" a="1"/>
  <c r="G6689" i="1" s="1"/>
  <c r="G6690" i="1" a="1"/>
  <c r="G6690" i="1" s="1"/>
  <c r="G6691" i="1" a="1"/>
  <c r="G6691" i="1" s="1"/>
  <c r="G6692" i="1" a="1"/>
  <c r="G6692" i="1" s="1"/>
  <c r="G6693" i="1" a="1"/>
  <c r="G6693" i="1" s="1"/>
  <c r="G6694" i="1" a="1"/>
  <c r="G6694" i="1" s="1"/>
  <c r="G6695" i="1" a="1"/>
  <c r="G6695" i="1" s="1"/>
  <c r="G6696" i="1" a="1"/>
  <c r="G6696" i="1" s="1"/>
  <c r="G6697" i="1" a="1"/>
  <c r="G6697" i="1" s="1"/>
  <c r="G6698" i="1" a="1"/>
  <c r="G6698" i="1" s="1"/>
  <c r="G6699" i="1" a="1"/>
  <c r="G6699" i="1" s="1"/>
  <c r="G6700" i="1" a="1"/>
  <c r="G6700" i="1" s="1"/>
  <c r="G6701" i="1" a="1"/>
  <c r="G6701" i="1" s="1"/>
  <c r="G6702" i="1" a="1"/>
  <c r="G6702" i="1" s="1"/>
  <c r="G6703" i="1" a="1"/>
  <c r="G6703" i="1" s="1"/>
  <c r="G6704" i="1" a="1"/>
  <c r="G6704" i="1" s="1"/>
  <c r="G6705" i="1" a="1"/>
  <c r="G6705" i="1" s="1"/>
  <c r="G6706" i="1" a="1"/>
  <c r="G6706" i="1" s="1"/>
  <c r="G6707" i="1" a="1"/>
  <c r="G6707" i="1" s="1"/>
  <c r="G6708" i="1" a="1"/>
  <c r="G6708" i="1" s="1"/>
  <c r="G6709" i="1" a="1"/>
  <c r="G6709" i="1" s="1"/>
  <c r="G6710" i="1" a="1"/>
  <c r="G6710" i="1" s="1"/>
  <c r="G6711" i="1" a="1"/>
  <c r="G6711" i="1" s="1"/>
  <c r="G6712" i="1" a="1"/>
  <c r="G6712" i="1" s="1"/>
  <c r="G6713" i="1" a="1"/>
  <c r="G6713" i="1" s="1"/>
  <c r="G6714" i="1" a="1"/>
  <c r="G6714" i="1" s="1"/>
  <c r="G6715" i="1" a="1"/>
  <c r="G6715" i="1" s="1"/>
  <c r="G6716" i="1" a="1"/>
  <c r="G6716" i="1" s="1"/>
  <c r="G6717" i="1" a="1"/>
  <c r="G6717" i="1" s="1"/>
  <c r="G6718" i="1" a="1"/>
  <c r="G6718" i="1" s="1"/>
  <c r="G6719" i="1" a="1"/>
  <c r="G6719" i="1" s="1"/>
  <c r="G6720" i="1" a="1"/>
  <c r="G6720" i="1" s="1"/>
  <c r="G6721" i="1" a="1"/>
  <c r="G6721" i="1" s="1"/>
  <c r="G6722" i="1" a="1"/>
  <c r="G6722" i="1" s="1"/>
  <c r="G6723" i="1" a="1"/>
  <c r="G6723" i="1" s="1"/>
  <c r="G6724" i="1" a="1"/>
  <c r="G6724" i="1" s="1"/>
  <c r="G6725" i="1" a="1"/>
  <c r="G6725" i="1" s="1"/>
  <c r="G6726" i="1" a="1"/>
  <c r="G6726" i="1" s="1"/>
  <c r="G6727" i="1" a="1"/>
  <c r="G6727" i="1" s="1"/>
  <c r="G6728" i="1" a="1"/>
  <c r="G6728" i="1" s="1"/>
  <c r="G6729" i="1" a="1"/>
  <c r="G6729" i="1" s="1"/>
  <c r="G6730" i="1" a="1"/>
  <c r="G6730" i="1" s="1"/>
  <c r="G6731" i="1" a="1"/>
  <c r="G6731" i="1" s="1"/>
  <c r="G6732" i="1" a="1"/>
  <c r="G6732" i="1" s="1"/>
  <c r="G6733" i="1" a="1"/>
  <c r="G6733" i="1" s="1"/>
  <c r="G6734" i="1" a="1"/>
  <c r="G6734" i="1" s="1"/>
  <c r="G6735" i="1" a="1"/>
  <c r="G6735" i="1" s="1"/>
  <c r="G6736" i="1" a="1"/>
  <c r="G6736" i="1" s="1"/>
  <c r="G6737" i="1" a="1"/>
  <c r="G6737" i="1" s="1"/>
  <c r="G6738" i="1" a="1"/>
  <c r="G6738" i="1" s="1"/>
  <c r="G6739" i="1" a="1"/>
  <c r="G6739" i="1" s="1"/>
  <c r="G6740" i="1" a="1"/>
  <c r="G6740" i="1" s="1"/>
  <c r="G6741" i="1" a="1"/>
  <c r="G6741" i="1" s="1"/>
  <c r="G6742" i="1" a="1"/>
  <c r="G6742" i="1" s="1"/>
  <c r="G6743" i="1" a="1"/>
  <c r="G6743" i="1" s="1"/>
  <c r="G6744" i="1" a="1"/>
  <c r="G6744" i="1" s="1"/>
  <c r="G6745" i="1" a="1"/>
  <c r="G6745" i="1" s="1"/>
  <c r="G6746" i="1" a="1"/>
  <c r="G6746" i="1" s="1"/>
  <c r="G6747" i="1" a="1"/>
  <c r="G6747" i="1" s="1"/>
  <c r="G6748" i="1" a="1"/>
  <c r="G6748" i="1" s="1"/>
  <c r="G6749" i="1" a="1"/>
  <c r="G6749" i="1" s="1"/>
  <c r="G6750" i="1" a="1"/>
  <c r="G6750" i="1" s="1"/>
  <c r="G6751" i="1" a="1"/>
  <c r="G6751" i="1" s="1"/>
  <c r="G6752" i="1" a="1"/>
  <c r="G6752" i="1" s="1"/>
  <c r="G6753" i="1" a="1"/>
  <c r="G6753" i="1" s="1"/>
  <c r="G6754" i="1" a="1"/>
  <c r="G6754" i="1" s="1"/>
  <c r="G6755" i="1" a="1"/>
  <c r="G6755" i="1" s="1"/>
  <c r="G6756" i="1" a="1"/>
  <c r="G6756" i="1" s="1"/>
  <c r="G6757" i="1" a="1"/>
  <c r="G6757" i="1" s="1"/>
  <c r="G6758" i="1" a="1"/>
  <c r="G6758" i="1" s="1"/>
  <c r="G6759" i="1" a="1"/>
  <c r="G6759" i="1" s="1"/>
  <c r="G6760" i="1" a="1"/>
  <c r="G6760" i="1" s="1"/>
  <c r="G6761" i="1" a="1"/>
  <c r="G6761" i="1" s="1"/>
  <c r="G6762" i="1" a="1"/>
  <c r="G6762" i="1" s="1"/>
  <c r="G6763" i="1" a="1"/>
  <c r="G6763" i="1" s="1"/>
  <c r="G6764" i="1" a="1"/>
  <c r="G6764" i="1" s="1"/>
  <c r="G6765" i="1" a="1"/>
  <c r="G6765" i="1" s="1"/>
  <c r="G6766" i="1" a="1"/>
  <c r="G6766" i="1" s="1"/>
  <c r="G6767" i="1" a="1"/>
  <c r="G6767" i="1" s="1"/>
  <c r="G6768" i="1" a="1"/>
  <c r="G6768" i="1" s="1"/>
  <c r="G6769" i="1" a="1"/>
  <c r="G6769" i="1" s="1"/>
  <c r="G6770" i="1" a="1"/>
  <c r="G6770" i="1" s="1"/>
  <c r="G6771" i="1" a="1"/>
  <c r="G6771" i="1" s="1"/>
  <c r="G6772" i="1" a="1"/>
  <c r="G6772" i="1" s="1"/>
  <c r="G6773" i="1" a="1"/>
  <c r="G6773" i="1" s="1"/>
  <c r="G6774" i="1" a="1"/>
  <c r="G6774" i="1" s="1"/>
  <c r="G6775" i="1" a="1"/>
  <c r="G6775" i="1" s="1"/>
  <c r="G6776" i="1" a="1"/>
  <c r="G6776" i="1" s="1"/>
  <c r="G6777" i="1" a="1"/>
  <c r="G6777" i="1" s="1"/>
  <c r="G6778" i="1" a="1"/>
  <c r="G6778" i="1" s="1"/>
  <c r="G6779" i="1" a="1"/>
  <c r="G6779" i="1" s="1"/>
  <c r="G6780" i="1" a="1"/>
  <c r="G6780" i="1" s="1"/>
  <c r="G6781" i="1" a="1"/>
  <c r="G6781" i="1" s="1"/>
  <c r="G6782" i="1" a="1"/>
  <c r="G6782" i="1" s="1"/>
  <c r="G6783" i="1" a="1"/>
  <c r="G6783" i="1" s="1"/>
  <c r="G6784" i="1" a="1"/>
  <c r="G6784" i="1" s="1"/>
  <c r="G6785" i="1" a="1"/>
  <c r="G6785" i="1" s="1"/>
  <c r="G6786" i="1" a="1"/>
  <c r="G6786" i="1" s="1"/>
  <c r="G6787" i="1" a="1"/>
  <c r="G6787" i="1" s="1"/>
  <c r="G6788" i="1" a="1"/>
  <c r="G6788" i="1" s="1"/>
  <c r="G6789" i="1" a="1"/>
  <c r="G6789" i="1" s="1"/>
  <c r="G6790" i="1" a="1"/>
  <c r="G6790" i="1" s="1"/>
  <c r="G6791" i="1" a="1"/>
  <c r="G6791" i="1" s="1"/>
  <c r="G6792" i="1" a="1"/>
  <c r="G6792" i="1" s="1"/>
  <c r="G6793" i="1" a="1"/>
  <c r="G6793" i="1" s="1"/>
  <c r="G6794" i="1" a="1"/>
  <c r="G6794" i="1" s="1"/>
  <c r="G6795" i="1" a="1"/>
  <c r="G6795" i="1" s="1"/>
  <c r="G6796" i="1" a="1"/>
  <c r="G6796" i="1" s="1"/>
  <c r="G6797" i="1" a="1"/>
  <c r="G6797" i="1" s="1"/>
  <c r="G6798" i="1" a="1"/>
  <c r="G6798" i="1" s="1"/>
  <c r="G6799" i="1" a="1"/>
  <c r="G6799" i="1" s="1"/>
  <c r="G6800" i="1" a="1"/>
  <c r="G6800" i="1" s="1"/>
  <c r="G6801" i="1" a="1"/>
  <c r="G6801" i="1" s="1"/>
  <c r="G6802" i="1" a="1"/>
  <c r="G6802" i="1" s="1"/>
  <c r="G6803" i="1" a="1"/>
  <c r="G6803" i="1" s="1"/>
  <c r="G6804" i="1" a="1"/>
  <c r="G6804" i="1" s="1"/>
  <c r="G6805" i="1" a="1"/>
  <c r="G6805" i="1" s="1"/>
  <c r="G6806" i="1" a="1"/>
  <c r="G6806" i="1" s="1"/>
  <c r="G6807" i="1" a="1"/>
  <c r="G6807" i="1" s="1"/>
  <c r="G6808" i="1" a="1"/>
  <c r="G6808" i="1" s="1"/>
  <c r="G6809" i="1" a="1"/>
  <c r="G6809" i="1" s="1"/>
  <c r="G6810" i="1" a="1"/>
  <c r="G6810" i="1" s="1"/>
  <c r="G6811" i="1" a="1"/>
  <c r="G6811" i="1" s="1"/>
  <c r="G6812" i="1" a="1"/>
  <c r="G6812" i="1" s="1"/>
  <c r="G6813" i="1" a="1"/>
  <c r="G6813" i="1" s="1"/>
  <c r="G6814" i="1" a="1"/>
  <c r="G6814" i="1" s="1"/>
  <c r="G6815" i="1" a="1"/>
  <c r="G6815" i="1" s="1"/>
  <c r="G6816" i="1" a="1"/>
  <c r="G6816" i="1" s="1"/>
  <c r="G6817" i="1" a="1"/>
  <c r="G6817" i="1" s="1"/>
  <c r="G6818" i="1" a="1"/>
  <c r="G6818" i="1" s="1"/>
  <c r="G6819" i="1" a="1"/>
  <c r="G6819" i="1" s="1"/>
  <c r="G6820" i="1" a="1"/>
  <c r="G6820" i="1" s="1"/>
  <c r="G6821" i="1" a="1"/>
  <c r="G6821" i="1" s="1"/>
  <c r="G6822" i="1" a="1"/>
  <c r="G6822" i="1" s="1"/>
  <c r="G6823" i="1" a="1"/>
  <c r="G6823" i="1" s="1"/>
  <c r="G6824" i="1" a="1"/>
  <c r="G6824" i="1" s="1"/>
  <c r="G6825" i="1" a="1"/>
  <c r="G6825" i="1" s="1"/>
  <c r="G6826" i="1" a="1"/>
  <c r="G6826" i="1" s="1"/>
  <c r="G6827" i="1" a="1"/>
  <c r="G6827" i="1" s="1"/>
  <c r="G6828" i="1" a="1"/>
  <c r="G6828" i="1" s="1"/>
  <c r="G6829" i="1" a="1"/>
  <c r="G6829" i="1" s="1"/>
  <c r="G6830" i="1" a="1"/>
  <c r="G6830" i="1" s="1"/>
  <c r="G6831" i="1" a="1"/>
  <c r="G6831" i="1" s="1"/>
  <c r="G6832" i="1" a="1"/>
  <c r="G6832" i="1" s="1"/>
  <c r="G6833" i="1" a="1"/>
  <c r="G6833" i="1" s="1"/>
  <c r="G6834" i="1" a="1"/>
  <c r="G6834" i="1" s="1"/>
  <c r="G6835" i="1" a="1"/>
  <c r="G6835" i="1" s="1"/>
  <c r="G6836" i="1" a="1"/>
  <c r="G6836" i="1" s="1"/>
  <c r="G6837" i="1" a="1"/>
  <c r="G6837" i="1" s="1"/>
  <c r="G6838" i="1" a="1"/>
  <c r="G6838" i="1" s="1"/>
  <c r="G6839" i="1" a="1"/>
  <c r="G6839" i="1" s="1"/>
  <c r="G6840" i="1" a="1"/>
  <c r="G6840" i="1" s="1"/>
  <c r="G6841" i="1" a="1"/>
  <c r="G6841" i="1" s="1"/>
  <c r="G6842" i="1" a="1"/>
  <c r="G6842" i="1" s="1"/>
  <c r="G6843" i="1" a="1"/>
  <c r="G6843" i="1" s="1"/>
  <c r="G6844" i="1" a="1"/>
  <c r="G6844" i="1" s="1"/>
  <c r="G6845" i="1" a="1"/>
  <c r="G6845" i="1" s="1"/>
  <c r="G6846" i="1" a="1"/>
  <c r="G6846" i="1" s="1"/>
  <c r="G6847" i="1" a="1"/>
  <c r="G6847" i="1" s="1"/>
  <c r="G6848" i="1" a="1"/>
  <c r="G6848" i="1" s="1"/>
  <c r="G6849" i="1" a="1"/>
  <c r="G6849" i="1" s="1"/>
  <c r="G6850" i="1" a="1"/>
  <c r="G6850" i="1" s="1"/>
  <c r="G6851" i="1" a="1"/>
  <c r="G6851" i="1" s="1"/>
  <c r="G6852" i="1" a="1"/>
  <c r="G6852" i="1" s="1"/>
  <c r="G6853" i="1" a="1"/>
  <c r="G6853" i="1" s="1"/>
  <c r="G6854" i="1" a="1"/>
  <c r="G6854" i="1" s="1"/>
  <c r="G6855" i="1" a="1"/>
  <c r="G6855" i="1" s="1"/>
  <c r="G6856" i="1" a="1"/>
  <c r="G6856" i="1" s="1"/>
  <c r="G6857" i="1" a="1"/>
  <c r="G6857" i="1" s="1"/>
  <c r="G6858" i="1" a="1"/>
  <c r="G6858" i="1" s="1"/>
  <c r="G6859" i="1" a="1"/>
  <c r="G6859" i="1" s="1"/>
  <c r="G6860" i="1" a="1"/>
  <c r="G6860" i="1" s="1"/>
  <c r="G6861" i="1" a="1"/>
  <c r="G6861" i="1" s="1"/>
  <c r="G6862" i="1" a="1"/>
  <c r="G6862" i="1" s="1"/>
  <c r="G6863" i="1" a="1"/>
  <c r="G6863" i="1" s="1"/>
  <c r="G6864" i="1" a="1"/>
  <c r="G6864" i="1" s="1"/>
  <c r="G6865" i="1" a="1"/>
  <c r="G6865" i="1" s="1"/>
  <c r="G6866" i="1" a="1"/>
  <c r="G6866" i="1" s="1"/>
  <c r="G6867" i="1" a="1"/>
  <c r="G6867" i="1" s="1"/>
  <c r="G6868" i="1" a="1"/>
  <c r="G6868" i="1" s="1"/>
  <c r="G6869" i="1" a="1"/>
  <c r="G6869" i="1" s="1"/>
  <c r="G6870" i="1" a="1"/>
  <c r="G6870" i="1" s="1"/>
  <c r="G6871" i="1" a="1"/>
  <c r="G6871" i="1" s="1"/>
  <c r="G6872" i="1" a="1"/>
  <c r="G6872" i="1" s="1"/>
  <c r="G6873" i="1" a="1"/>
  <c r="G6873" i="1" s="1"/>
  <c r="G6874" i="1" a="1"/>
  <c r="G6874" i="1" s="1"/>
  <c r="G6875" i="1" a="1"/>
  <c r="G6875" i="1" s="1"/>
  <c r="G6876" i="1" a="1"/>
  <c r="G6876" i="1" s="1"/>
  <c r="G6877" i="1" a="1"/>
  <c r="G6877" i="1" s="1"/>
  <c r="G6878" i="1" a="1"/>
  <c r="G6878" i="1" s="1"/>
  <c r="G6879" i="1" a="1"/>
  <c r="G6879" i="1" s="1"/>
  <c r="G6880" i="1" a="1"/>
  <c r="G6880" i="1" s="1"/>
  <c r="G6881" i="1" a="1"/>
  <c r="G6881" i="1" s="1"/>
  <c r="G6882" i="1" a="1"/>
  <c r="G6882" i="1" s="1"/>
  <c r="G6883" i="1" a="1"/>
  <c r="G6883" i="1" s="1"/>
  <c r="G6884" i="1" a="1"/>
  <c r="G6884" i="1" s="1"/>
  <c r="G6885" i="1" a="1"/>
  <c r="G6885" i="1" s="1"/>
  <c r="G6886" i="1" a="1"/>
  <c r="G6886" i="1" s="1"/>
  <c r="G6887" i="1" a="1"/>
  <c r="G6887" i="1" s="1"/>
  <c r="G6888" i="1" a="1"/>
  <c r="G6888" i="1" s="1"/>
  <c r="G6889" i="1" a="1"/>
  <c r="G6889" i="1" s="1"/>
  <c r="G6890" i="1" a="1"/>
  <c r="G6890" i="1" s="1"/>
  <c r="G6891" i="1" a="1"/>
  <c r="G6891" i="1" s="1"/>
  <c r="G6892" i="1" a="1"/>
  <c r="G6892" i="1" s="1"/>
  <c r="G6893" i="1" a="1"/>
  <c r="G6893" i="1" s="1"/>
  <c r="G6894" i="1" a="1"/>
  <c r="G6894" i="1" s="1"/>
  <c r="G6895" i="1" a="1"/>
  <c r="G6895" i="1" s="1"/>
  <c r="G6896" i="1" a="1"/>
  <c r="G6896" i="1" s="1"/>
  <c r="G6897" i="1" a="1"/>
  <c r="G6897" i="1" s="1"/>
  <c r="G6898" i="1" a="1"/>
  <c r="G6898" i="1" s="1"/>
  <c r="G6899" i="1" a="1"/>
  <c r="G6899" i="1" s="1"/>
  <c r="G6900" i="1" a="1"/>
  <c r="G6900" i="1" s="1"/>
  <c r="G6901" i="1" a="1"/>
  <c r="G6901" i="1" s="1"/>
  <c r="G6902" i="1" a="1"/>
  <c r="G6902" i="1" s="1"/>
  <c r="G6903" i="1" a="1"/>
  <c r="G6903" i="1" s="1"/>
  <c r="G6904" i="1" a="1"/>
  <c r="G6904" i="1" s="1"/>
  <c r="G6905" i="1" a="1"/>
  <c r="G6905" i="1" s="1"/>
  <c r="G6906" i="1" a="1"/>
  <c r="G6906" i="1" s="1"/>
  <c r="G6907" i="1" a="1"/>
  <c r="G6907" i="1" s="1"/>
  <c r="G6908" i="1" a="1"/>
  <c r="G6908" i="1" s="1"/>
  <c r="G6909" i="1" a="1"/>
  <c r="G6909" i="1" s="1"/>
  <c r="G6910" i="1" a="1"/>
  <c r="G6910" i="1" s="1"/>
  <c r="G6911" i="1" a="1"/>
  <c r="G6911" i="1" s="1"/>
  <c r="G6912" i="1" a="1"/>
  <c r="G6912" i="1" s="1"/>
  <c r="G6913" i="1" a="1"/>
  <c r="G6913" i="1" s="1"/>
  <c r="G6914" i="1" a="1"/>
  <c r="G6914" i="1" s="1"/>
  <c r="G6915" i="1" a="1"/>
  <c r="G6915" i="1" s="1"/>
  <c r="G6916" i="1" a="1"/>
  <c r="G6916" i="1" s="1"/>
  <c r="G6917" i="1" a="1"/>
  <c r="G6917" i="1" s="1"/>
  <c r="G6918" i="1" a="1"/>
  <c r="G6918" i="1" s="1"/>
  <c r="G6919" i="1" a="1"/>
  <c r="G6919" i="1" s="1"/>
  <c r="G6920" i="1" a="1"/>
  <c r="G6920" i="1" s="1"/>
  <c r="G6921" i="1" a="1"/>
  <c r="G6921" i="1" s="1"/>
  <c r="G6922" i="1" a="1"/>
  <c r="G6922" i="1" s="1"/>
  <c r="G6923" i="1" a="1"/>
  <c r="G6923" i="1" s="1"/>
  <c r="G6924" i="1" a="1"/>
  <c r="G6924" i="1" s="1"/>
  <c r="G6925" i="1" a="1"/>
  <c r="G6925" i="1" s="1"/>
  <c r="G6926" i="1" a="1"/>
  <c r="G6926" i="1" s="1"/>
  <c r="G6927" i="1" a="1"/>
  <c r="G6927" i="1" s="1"/>
  <c r="G6928" i="1" a="1"/>
  <c r="G6928" i="1" s="1"/>
  <c r="G6929" i="1" a="1"/>
  <c r="G6929" i="1" s="1"/>
  <c r="G6930" i="1" a="1"/>
  <c r="G6930" i="1" s="1"/>
  <c r="G6931" i="1" a="1"/>
  <c r="G6931" i="1" s="1"/>
  <c r="G6932" i="1" a="1"/>
  <c r="G6932" i="1" s="1"/>
  <c r="G6933" i="1" a="1"/>
  <c r="G6933" i="1" s="1"/>
  <c r="G6934" i="1" a="1"/>
  <c r="G6934" i="1" s="1"/>
  <c r="G6935" i="1" a="1"/>
  <c r="G6935" i="1" s="1"/>
  <c r="G6936" i="1" a="1"/>
  <c r="G6936" i="1" s="1"/>
  <c r="G6937" i="1" a="1"/>
  <c r="G6937" i="1" s="1"/>
  <c r="G6938" i="1" a="1"/>
  <c r="G6938" i="1" s="1"/>
  <c r="G6939" i="1" a="1"/>
  <c r="G6939" i="1" s="1"/>
  <c r="G6940" i="1" a="1"/>
  <c r="G6940" i="1" s="1"/>
  <c r="G6941" i="1" a="1"/>
  <c r="G6941" i="1" s="1"/>
  <c r="G6942" i="1" a="1"/>
  <c r="G6942" i="1" s="1"/>
  <c r="G6943" i="1" a="1"/>
  <c r="G6943" i="1" s="1"/>
  <c r="G6944" i="1" a="1"/>
  <c r="G6944" i="1" s="1"/>
  <c r="G6945" i="1" a="1"/>
  <c r="G6945" i="1" s="1"/>
  <c r="G6946" i="1" a="1"/>
  <c r="G6946" i="1" s="1"/>
  <c r="G6947" i="1" a="1"/>
  <c r="G6947" i="1" s="1"/>
  <c r="G6948" i="1" a="1"/>
  <c r="G6948" i="1" s="1"/>
  <c r="G6949" i="1" a="1"/>
  <c r="G6949" i="1" s="1"/>
  <c r="G6950" i="1" a="1"/>
  <c r="G6950" i="1" s="1"/>
  <c r="G6951" i="1" a="1"/>
  <c r="G6951" i="1" s="1"/>
  <c r="G6952" i="1" a="1"/>
  <c r="G6952" i="1" s="1"/>
  <c r="G6953" i="1" a="1"/>
  <c r="G6953" i="1" s="1"/>
  <c r="G6954" i="1" a="1"/>
  <c r="G6954" i="1" s="1"/>
  <c r="G6955" i="1" a="1"/>
  <c r="G6955" i="1" s="1"/>
  <c r="G6956" i="1" a="1"/>
  <c r="G6956" i="1" s="1"/>
  <c r="G6957" i="1" a="1"/>
  <c r="G6957" i="1" s="1"/>
  <c r="G6958" i="1" a="1"/>
  <c r="G6958" i="1" s="1"/>
  <c r="G6959" i="1" a="1"/>
  <c r="G6959" i="1" s="1"/>
  <c r="G6960" i="1" a="1"/>
  <c r="G6960" i="1" s="1"/>
  <c r="G6961" i="1" a="1"/>
  <c r="G6961" i="1" s="1"/>
  <c r="G6962" i="1" a="1"/>
  <c r="G6962" i="1" s="1"/>
  <c r="G6963" i="1" a="1"/>
  <c r="G6963" i="1" s="1"/>
  <c r="G6964" i="1" a="1"/>
  <c r="G6964" i="1" s="1"/>
  <c r="G6965" i="1" a="1"/>
  <c r="G6965" i="1" s="1"/>
  <c r="G6966" i="1" a="1"/>
  <c r="G6966" i="1" s="1"/>
  <c r="G6967" i="1" a="1"/>
  <c r="G6967" i="1" s="1"/>
  <c r="G6968" i="1" a="1"/>
  <c r="G6968" i="1" s="1"/>
  <c r="G6969" i="1" a="1"/>
  <c r="G6969" i="1" s="1"/>
  <c r="G6970" i="1" a="1"/>
  <c r="G6970" i="1" s="1"/>
  <c r="G6971" i="1" a="1"/>
  <c r="G6971" i="1" s="1"/>
  <c r="G6972" i="1" a="1"/>
  <c r="G6972" i="1" s="1"/>
  <c r="G6973" i="1" a="1"/>
  <c r="G6973" i="1" s="1"/>
  <c r="G6974" i="1" a="1"/>
  <c r="G6974" i="1" s="1"/>
  <c r="G6975" i="1" a="1"/>
  <c r="G6975" i="1" s="1"/>
  <c r="G6976" i="1" a="1"/>
  <c r="G6976" i="1" s="1"/>
  <c r="G6977" i="1" a="1"/>
  <c r="G6977" i="1" s="1"/>
  <c r="G6978" i="1" a="1"/>
  <c r="G6978" i="1" s="1"/>
  <c r="G6979" i="1" a="1"/>
  <c r="G6979" i="1" s="1"/>
  <c r="G6980" i="1" a="1"/>
  <c r="G6980" i="1" s="1"/>
  <c r="G6981" i="1" a="1"/>
  <c r="G6981" i="1" s="1"/>
  <c r="G6982" i="1" a="1"/>
  <c r="G6982" i="1" s="1"/>
  <c r="G6983" i="1" a="1"/>
  <c r="G6983" i="1" s="1"/>
  <c r="G6984" i="1" a="1"/>
  <c r="G6984" i="1" s="1"/>
  <c r="G6985" i="1" a="1"/>
  <c r="G6985" i="1" s="1"/>
  <c r="G6986" i="1" a="1"/>
  <c r="G6986" i="1" s="1"/>
  <c r="G6987" i="1" a="1"/>
  <c r="G6987" i="1" s="1"/>
  <c r="G6988" i="1" a="1"/>
  <c r="G6988" i="1" s="1"/>
  <c r="G6989" i="1" a="1"/>
  <c r="G6989" i="1" s="1"/>
  <c r="G6990" i="1" a="1"/>
  <c r="G6990" i="1" s="1"/>
  <c r="G6991" i="1" a="1"/>
  <c r="G6991" i="1" s="1"/>
  <c r="G6992" i="1" a="1"/>
  <c r="G6992" i="1" s="1"/>
  <c r="G6993" i="1" a="1"/>
  <c r="G6993" i="1" s="1"/>
  <c r="G6994" i="1" a="1"/>
  <c r="G6994" i="1" s="1"/>
  <c r="G6995" i="1" a="1"/>
  <c r="G6995" i="1" s="1"/>
  <c r="G6996" i="1" a="1"/>
  <c r="G6996" i="1" s="1"/>
  <c r="G6997" i="1" a="1"/>
  <c r="G6997" i="1" s="1"/>
  <c r="G6998" i="1" a="1"/>
  <c r="G6998" i="1" s="1"/>
  <c r="G6999" i="1" a="1"/>
  <c r="G6999" i="1" s="1"/>
  <c r="G7000" i="1" a="1"/>
  <c r="G7000" i="1" s="1"/>
  <c r="G7001" i="1" a="1"/>
  <c r="G7001" i="1" s="1"/>
  <c r="G7002" i="1" a="1"/>
  <c r="G7002" i="1" s="1"/>
  <c r="G7003" i="1" a="1"/>
  <c r="G7003" i="1" s="1"/>
  <c r="G7004" i="1" a="1"/>
  <c r="G7004" i="1" s="1"/>
  <c r="G7005" i="1" a="1"/>
  <c r="G7005" i="1" s="1"/>
  <c r="G7006" i="1" a="1"/>
  <c r="G7006" i="1" s="1"/>
  <c r="G7007" i="1" a="1"/>
  <c r="G7007" i="1" s="1"/>
  <c r="G7008" i="1" a="1"/>
  <c r="G7008" i="1" s="1"/>
  <c r="G7009" i="1" a="1"/>
  <c r="G7009" i="1" s="1"/>
  <c r="G7010" i="1" a="1"/>
  <c r="G7010" i="1" s="1"/>
  <c r="G7011" i="1" a="1"/>
  <c r="G7011" i="1" s="1"/>
  <c r="G7012" i="1" a="1"/>
  <c r="G7012" i="1" s="1"/>
  <c r="G7013" i="1" a="1"/>
  <c r="G7013" i="1" s="1"/>
  <c r="G7014" i="1" a="1"/>
  <c r="G7014" i="1" s="1"/>
  <c r="G7015" i="1" a="1"/>
  <c r="G7015" i="1" s="1"/>
  <c r="G7016" i="1" a="1"/>
  <c r="G7016" i="1" s="1"/>
  <c r="G7017" i="1" a="1"/>
  <c r="G7017" i="1" s="1"/>
  <c r="G7018" i="1" a="1"/>
  <c r="G7018" i="1" s="1"/>
  <c r="G7019" i="1" a="1"/>
  <c r="G7019" i="1" s="1"/>
  <c r="G7020" i="1" a="1"/>
  <c r="G7020" i="1" s="1"/>
  <c r="G7021" i="1" a="1"/>
  <c r="G7021" i="1" s="1"/>
  <c r="G7022" i="1" a="1"/>
  <c r="G7022" i="1" s="1"/>
  <c r="G7023" i="1" a="1"/>
  <c r="G7023" i="1" s="1"/>
  <c r="G7024" i="1" a="1"/>
  <c r="G7024" i="1" s="1"/>
  <c r="G7025" i="1" a="1"/>
  <c r="G7025" i="1" s="1"/>
  <c r="G7026" i="1" a="1"/>
  <c r="G7026" i="1" s="1"/>
  <c r="G7027" i="1" a="1"/>
  <c r="G7027" i="1" s="1"/>
  <c r="G7028" i="1" a="1"/>
  <c r="G7028" i="1" s="1"/>
  <c r="G7029" i="1" a="1"/>
  <c r="G7029" i="1" s="1"/>
  <c r="G7030" i="1" a="1"/>
  <c r="G7030" i="1" s="1"/>
  <c r="G7031" i="1" a="1"/>
  <c r="G7031" i="1" s="1"/>
  <c r="G7032" i="1" a="1"/>
  <c r="G7032" i="1" s="1"/>
  <c r="G7033" i="1" a="1"/>
  <c r="G7033" i="1" s="1"/>
  <c r="G7034" i="1" a="1"/>
  <c r="G7034" i="1" s="1"/>
  <c r="G7035" i="1" a="1"/>
  <c r="G7035" i="1" s="1"/>
  <c r="G7036" i="1" a="1"/>
  <c r="G7036" i="1" s="1"/>
  <c r="G7037" i="1" a="1"/>
  <c r="G7037" i="1" s="1"/>
  <c r="G7038" i="1" a="1"/>
  <c r="G7038" i="1" s="1"/>
  <c r="G7039" i="1" a="1"/>
  <c r="G7039" i="1" s="1"/>
  <c r="G7040" i="1" a="1"/>
  <c r="G7040" i="1" s="1"/>
  <c r="G7041" i="1" a="1"/>
  <c r="G7041" i="1" s="1"/>
  <c r="G7042" i="1" a="1"/>
  <c r="G7042" i="1" s="1"/>
  <c r="G7043" i="1" a="1"/>
  <c r="G7043" i="1" s="1"/>
  <c r="G7044" i="1" a="1"/>
  <c r="G7044" i="1" s="1"/>
  <c r="G7045" i="1" a="1"/>
  <c r="G7045" i="1" s="1"/>
  <c r="G7046" i="1" a="1"/>
  <c r="G7046" i="1" s="1"/>
  <c r="G7047" i="1" a="1"/>
  <c r="G7047" i="1" s="1"/>
  <c r="G7048" i="1" a="1"/>
  <c r="G7048" i="1" s="1"/>
  <c r="G7049" i="1" a="1"/>
  <c r="G7049" i="1" s="1"/>
  <c r="G7050" i="1" a="1"/>
  <c r="G7050" i="1" s="1"/>
  <c r="G7051" i="1" a="1"/>
  <c r="G7051" i="1" s="1"/>
  <c r="G7052" i="1" a="1"/>
  <c r="G7052" i="1" s="1"/>
  <c r="G7053" i="1" a="1"/>
  <c r="G7053" i="1" s="1"/>
  <c r="G7054" i="1" a="1"/>
  <c r="G7054" i="1" s="1"/>
  <c r="G7055" i="1" a="1"/>
  <c r="G7055" i="1" s="1"/>
  <c r="G7056" i="1" a="1"/>
  <c r="G7056" i="1" s="1"/>
  <c r="G7057" i="1" a="1"/>
  <c r="G7057" i="1" s="1"/>
  <c r="G7058" i="1" a="1"/>
  <c r="G7058" i="1" s="1"/>
  <c r="G7059" i="1" a="1"/>
  <c r="G7059" i="1" s="1"/>
  <c r="G7060" i="1" a="1"/>
  <c r="G7060" i="1" s="1"/>
  <c r="G7061" i="1" a="1"/>
  <c r="G7061" i="1" s="1"/>
  <c r="G7062" i="1" a="1"/>
  <c r="G7062" i="1" s="1"/>
  <c r="G7063" i="1" a="1"/>
  <c r="G7063" i="1" s="1"/>
  <c r="G7064" i="1" a="1"/>
  <c r="G7064" i="1" s="1"/>
  <c r="G7065" i="1" a="1"/>
  <c r="G7065" i="1" s="1"/>
  <c r="G7066" i="1" a="1"/>
  <c r="G7066" i="1" s="1"/>
  <c r="G7067" i="1" a="1"/>
  <c r="G7067" i="1" s="1"/>
  <c r="G7068" i="1" a="1"/>
  <c r="G7068" i="1" s="1"/>
  <c r="G7069" i="1" a="1"/>
  <c r="G7069" i="1" s="1"/>
  <c r="G7070" i="1" a="1"/>
  <c r="G7070" i="1" s="1"/>
  <c r="G7071" i="1" a="1"/>
  <c r="G7071" i="1" s="1"/>
  <c r="G7072" i="1" a="1"/>
  <c r="G7072" i="1" s="1"/>
  <c r="G7073" i="1" a="1"/>
  <c r="G7073" i="1" s="1"/>
  <c r="G7074" i="1" a="1"/>
  <c r="G7074" i="1" s="1"/>
  <c r="G7075" i="1" a="1"/>
  <c r="G7075" i="1" s="1"/>
  <c r="G7076" i="1" a="1"/>
  <c r="G7076" i="1" s="1"/>
  <c r="G7077" i="1" a="1"/>
  <c r="G7077" i="1" s="1"/>
  <c r="G7078" i="1" a="1"/>
  <c r="G7078" i="1" s="1"/>
  <c r="G7079" i="1" a="1"/>
  <c r="G7079" i="1" s="1"/>
  <c r="G7080" i="1" a="1"/>
  <c r="G7080" i="1" s="1"/>
  <c r="G7081" i="1" a="1"/>
  <c r="G7081" i="1" s="1"/>
  <c r="G7082" i="1" a="1"/>
  <c r="G7082" i="1" s="1"/>
  <c r="G7083" i="1" a="1"/>
  <c r="G7083" i="1" s="1"/>
  <c r="G7084" i="1" a="1"/>
  <c r="G7084" i="1" s="1"/>
  <c r="G7085" i="1" a="1"/>
  <c r="G7085" i="1" s="1"/>
  <c r="G7086" i="1" a="1"/>
  <c r="G7086" i="1" s="1"/>
  <c r="G7087" i="1" a="1"/>
  <c r="G7087" i="1" s="1"/>
  <c r="G7088" i="1" a="1"/>
  <c r="G7088" i="1" s="1"/>
  <c r="G7089" i="1" a="1"/>
  <c r="G7089" i="1" s="1"/>
  <c r="G7090" i="1" a="1"/>
  <c r="G7090" i="1" s="1"/>
  <c r="G7091" i="1" a="1"/>
  <c r="G7091" i="1" s="1"/>
  <c r="G7092" i="1" a="1"/>
  <c r="G7092" i="1" s="1"/>
  <c r="G7093" i="1" a="1"/>
  <c r="G7093" i="1" s="1"/>
  <c r="G7094" i="1" a="1"/>
  <c r="G7094" i="1" s="1"/>
  <c r="G7095" i="1" a="1"/>
  <c r="G7095" i="1" s="1"/>
  <c r="G7096" i="1" a="1"/>
  <c r="G7096" i="1" s="1"/>
  <c r="G7097" i="1" a="1"/>
  <c r="G7097" i="1" s="1"/>
  <c r="G7098" i="1" a="1"/>
  <c r="G7098" i="1" s="1"/>
  <c r="G7099" i="1" a="1"/>
  <c r="G7099" i="1" s="1"/>
  <c r="G7100" i="1" a="1"/>
  <c r="G7100" i="1" s="1"/>
  <c r="G7101" i="1" a="1"/>
  <c r="G7101" i="1" s="1"/>
  <c r="G7102" i="1" a="1"/>
  <c r="G7102" i="1" s="1"/>
  <c r="G7103" i="1" a="1"/>
  <c r="G7103" i="1" s="1"/>
  <c r="G7104" i="1" a="1"/>
  <c r="G7104" i="1" s="1"/>
  <c r="G7105" i="1" a="1"/>
  <c r="G7105" i="1" s="1"/>
  <c r="G7106" i="1" a="1"/>
  <c r="G7106" i="1" s="1"/>
  <c r="G7107" i="1" a="1"/>
  <c r="G7107" i="1" s="1"/>
  <c r="G7108" i="1" a="1"/>
  <c r="G7108" i="1" s="1"/>
  <c r="G7109" i="1" a="1"/>
  <c r="G7109" i="1" s="1"/>
  <c r="G7110" i="1" a="1"/>
  <c r="G7110" i="1" s="1"/>
  <c r="G7111" i="1" a="1"/>
  <c r="G7111" i="1" s="1"/>
  <c r="G7112" i="1" a="1"/>
  <c r="G7112" i="1" s="1"/>
  <c r="G7113" i="1" a="1"/>
  <c r="G7113" i="1" s="1"/>
  <c r="G7114" i="1" a="1"/>
  <c r="G7114" i="1" s="1"/>
  <c r="G7115" i="1" a="1"/>
  <c r="G7115" i="1" s="1"/>
  <c r="G7116" i="1" a="1"/>
  <c r="G7116" i="1" s="1"/>
  <c r="G7117" i="1" a="1"/>
  <c r="G7117" i="1" s="1"/>
  <c r="G7118" i="1" a="1"/>
  <c r="G7118" i="1" s="1"/>
  <c r="G7119" i="1" a="1"/>
  <c r="G7119" i="1" s="1"/>
  <c r="G7120" i="1" a="1"/>
  <c r="G7120" i="1" s="1"/>
  <c r="G7121" i="1" a="1"/>
  <c r="G7121" i="1" s="1"/>
  <c r="G7122" i="1" a="1"/>
  <c r="G7122" i="1" s="1"/>
  <c r="G7123" i="1" a="1"/>
  <c r="G7123" i="1" s="1"/>
  <c r="G7124" i="1" a="1"/>
  <c r="G7124" i="1" s="1"/>
  <c r="G7125" i="1" a="1"/>
  <c r="G7125" i="1" s="1"/>
  <c r="G7126" i="1" a="1"/>
  <c r="G7126" i="1" s="1"/>
  <c r="G7127" i="1" a="1"/>
  <c r="G7127" i="1" s="1"/>
  <c r="G7128" i="1" a="1"/>
  <c r="G7128" i="1" s="1"/>
  <c r="G7129" i="1" a="1"/>
  <c r="G7129" i="1" s="1"/>
  <c r="G7130" i="1" a="1"/>
  <c r="G7130" i="1" s="1"/>
  <c r="G7131" i="1" a="1"/>
  <c r="G7131" i="1" s="1"/>
  <c r="G7132" i="1" a="1"/>
  <c r="G7132" i="1" s="1"/>
  <c r="G7133" i="1" a="1"/>
  <c r="G7133" i="1" s="1"/>
  <c r="G7134" i="1" a="1"/>
  <c r="G7134" i="1" s="1"/>
  <c r="G7135" i="1" a="1"/>
  <c r="G7135" i="1" s="1"/>
  <c r="G7136" i="1" a="1"/>
  <c r="G7136" i="1" s="1"/>
  <c r="G7137" i="1" a="1"/>
  <c r="G7137" i="1" s="1"/>
  <c r="G7138" i="1" a="1"/>
  <c r="G7138" i="1" s="1"/>
  <c r="G7139" i="1" a="1"/>
  <c r="G7139" i="1" s="1"/>
  <c r="G7140" i="1" a="1"/>
  <c r="G7140" i="1" s="1"/>
  <c r="G7141" i="1" a="1"/>
  <c r="G7141" i="1" s="1"/>
  <c r="G7142" i="1" a="1"/>
  <c r="G7142" i="1" s="1"/>
  <c r="G7143" i="1" a="1"/>
  <c r="G7143" i="1" s="1"/>
  <c r="G7144" i="1" a="1"/>
  <c r="G7144" i="1" s="1"/>
  <c r="G7145" i="1" a="1"/>
  <c r="G7145" i="1" s="1"/>
  <c r="G7146" i="1" a="1"/>
  <c r="G7146" i="1" s="1"/>
  <c r="G7147" i="1" a="1"/>
  <c r="G7147" i="1" s="1"/>
  <c r="G7148" i="1" a="1"/>
  <c r="G7148" i="1" s="1"/>
  <c r="G7149" i="1" a="1"/>
  <c r="G7149" i="1" s="1"/>
  <c r="G7150" i="1" a="1"/>
  <c r="G7150" i="1" s="1"/>
  <c r="G7151" i="1" a="1"/>
  <c r="G7151" i="1" s="1"/>
  <c r="G7152" i="1" a="1"/>
  <c r="G7152" i="1" s="1"/>
  <c r="G7153" i="1" a="1"/>
  <c r="G7153" i="1" s="1"/>
  <c r="G7154" i="1" a="1"/>
  <c r="G7154" i="1" s="1"/>
  <c r="G7155" i="1" a="1"/>
  <c r="G7155" i="1" s="1"/>
  <c r="G7156" i="1" a="1"/>
  <c r="G7156" i="1" s="1"/>
  <c r="G7157" i="1" a="1"/>
  <c r="G7157" i="1" s="1"/>
  <c r="G7158" i="1" a="1"/>
  <c r="G7158" i="1" s="1"/>
  <c r="G7159" i="1" a="1"/>
  <c r="G7159" i="1" s="1"/>
  <c r="G7160" i="1" a="1"/>
  <c r="G7160" i="1" s="1"/>
  <c r="G7161" i="1" a="1"/>
  <c r="G7161" i="1" s="1"/>
  <c r="G7162" i="1" a="1"/>
  <c r="G7162" i="1" s="1"/>
  <c r="G7163" i="1" a="1"/>
  <c r="G7163" i="1" s="1"/>
  <c r="G7164" i="1" a="1"/>
  <c r="G7164" i="1" s="1"/>
  <c r="G7165" i="1" a="1"/>
  <c r="G7165" i="1" s="1"/>
  <c r="G7166" i="1" a="1"/>
  <c r="G7166" i="1" s="1"/>
  <c r="G7167" i="1" a="1"/>
  <c r="G7167" i="1" s="1"/>
  <c r="G7168" i="1" a="1"/>
  <c r="G7168" i="1" s="1"/>
  <c r="G7169" i="1" a="1"/>
  <c r="G7169" i="1" s="1"/>
  <c r="G7170" i="1" a="1"/>
  <c r="G7170" i="1" s="1"/>
  <c r="G7171" i="1" a="1"/>
  <c r="G7171" i="1" s="1"/>
  <c r="G7172" i="1" a="1"/>
  <c r="G7172" i="1" s="1"/>
  <c r="G7173" i="1" a="1"/>
  <c r="G7173" i="1" s="1"/>
  <c r="G7174" i="1" a="1"/>
  <c r="G7174" i="1" s="1"/>
  <c r="G7175" i="1" a="1"/>
  <c r="G7175" i="1" s="1"/>
  <c r="G7176" i="1" a="1"/>
  <c r="G7176" i="1" s="1"/>
  <c r="G7177" i="1" a="1"/>
  <c r="G7177" i="1" s="1"/>
  <c r="G7178" i="1" a="1"/>
  <c r="G7178" i="1" s="1"/>
  <c r="G7179" i="1" a="1"/>
  <c r="G7179" i="1" s="1"/>
  <c r="G7180" i="1" a="1"/>
  <c r="G7180" i="1" s="1"/>
  <c r="G7181" i="1" a="1"/>
  <c r="G7181" i="1" s="1"/>
  <c r="G7182" i="1" a="1"/>
  <c r="G7182" i="1" s="1"/>
  <c r="G7183" i="1" a="1"/>
  <c r="G7183" i="1" s="1"/>
  <c r="G7184" i="1" a="1"/>
  <c r="G7184" i="1" s="1"/>
  <c r="G7185" i="1" a="1"/>
  <c r="G7185" i="1" s="1"/>
  <c r="G7186" i="1" a="1"/>
  <c r="G7186" i="1" s="1"/>
  <c r="G7187" i="1" a="1"/>
  <c r="G7187" i="1" s="1"/>
  <c r="G7188" i="1" a="1"/>
  <c r="G7188" i="1" s="1"/>
  <c r="G7189" i="1" a="1"/>
  <c r="G7189" i="1" s="1"/>
  <c r="G7190" i="1" a="1"/>
  <c r="G7190" i="1" s="1"/>
  <c r="G7191" i="1" a="1"/>
  <c r="G7191" i="1" s="1"/>
  <c r="G7192" i="1" a="1"/>
  <c r="G7192" i="1" s="1"/>
  <c r="G7193" i="1" a="1"/>
  <c r="G7193" i="1" s="1"/>
  <c r="G7194" i="1" a="1"/>
  <c r="G7194" i="1" s="1"/>
  <c r="G7195" i="1" a="1"/>
  <c r="G7195" i="1" s="1"/>
  <c r="G7196" i="1" a="1"/>
  <c r="G7196" i="1" s="1"/>
  <c r="G7197" i="1" a="1"/>
  <c r="G7197" i="1" s="1"/>
  <c r="G7198" i="1" a="1"/>
  <c r="G7198" i="1" s="1"/>
  <c r="G7199" i="1" a="1"/>
  <c r="G7199" i="1" s="1"/>
  <c r="G7200" i="1" a="1"/>
  <c r="G7200" i="1" s="1"/>
  <c r="G7201" i="1" a="1"/>
  <c r="G7201" i="1" s="1"/>
  <c r="G7202" i="1" a="1"/>
  <c r="G7202" i="1" s="1"/>
  <c r="G7203" i="1" a="1"/>
  <c r="G7203" i="1" s="1"/>
  <c r="G7204" i="1" a="1"/>
  <c r="G7204" i="1" s="1"/>
  <c r="G7205" i="1" a="1"/>
  <c r="G7205" i="1" s="1"/>
  <c r="G7206" i="1" a="1"/>
  <c r="G7206" i="1" s="1"/>
  <c r="G7207" i="1" a="1"/>
  <c r="G7207" i="1" s="1"/>
  <c r="G7208" i="1" a="1"/>
  <c r="G7208" i="1" s="1"/>
  <c r="G7209" i="1" a="1"/>
  <c r="G7209" i="1" s="1"/>
  <c r="G7210" i="1" a="1"/>
  <c r="G7210" i="1" s="1"/>
  <c r="G7211" i="1" a="1"/>
  <c r="G7211" i="1" s="1"/>
  <c r="G7212" i="1" a="1"/>
  <c r="G7212" i="1" s="1"/>
  <c r="G7213" i="1" a="1"/>
  <c r="G7213" i="1" s="1"/>
  <c r="G7214" i="1" a="1"/>
  <c r="G7214" i="1" s="1"/>
  <c r="G7215" i="1" a="1"/>
  <c r="G7215" i="1" s="1"/>
  <c r="G7216" i="1" a="1"/>
  <c r="G7216" i="1" s="1"/>
  <c r="G7217" i="1" a="1"/>
  <c r="G7217" i="1" s="1"/>
  <c r="G7218" i="1" a="1"/>
  <c r="G7218" i="1" s="1"/>
  <c r="G7219" i="1" a="1"/>
  <c r="G7219" i="1" s="1"/>
  <c r="G7220" i="1" a="1"/>
  <c r="G7220" i="1" s="1"/>
  <c r="G7221" i="1" a="1"/>
  <c r="G7221" i="1" s="1"/>
  <c r="G7222" i="1" a="1"/>
  <c r="G7222" i="1" s="1"/>
  <c r="G7223" i="1" a="1"/>
  <c r="G7223" i="1" s="1"/>
  <c r="G7224" i="1" a="1"/>
  <c r="G7224" i="1" s="1"/>
  <c r="G7225" i="1" a="1"/>
  <c r="G7225" i="1" s="1"/>
  <c r="G7226" i="1" a="1"/>
  <c r="G7226" i="1" s="1"/>
  <c r="G7227" i="1" a="1"/>
  <c r="G7227" i="1" s="1"/>
  <c r="G7228" i="1" a="1"/>
  <c r="G7228" i="1" s="1"/>
  <c r="G7229" i="1" a="1"/>
  <c r="G7229" i="1" s="1"/>
  <c r="G7230" i="1" a="1"/>
  <c r="G7230" i="1" s="1"/>
  <c r="G7231" i="1" a="1"/>
  <c r="G7231" i="1" s="1"/>
  <c r="G7232" i="1" a="1"/>
  <c r="G7232" i="1" s="1"/>
  <c r="G7233" i="1" a="1"/>
  <c r="G7233" i="1" s="1"/>
  <c r="G7234" i="1" a="1"/>
  <c r="G7234" i="1" s="1"/>
  <c r="G7235" i="1" a="1"/>
  <c r="G7235" i="1" s="1"/>
  <c r="G7236" i="1" a="1"/>
  <c r="G7236" i="1" s="1"/>
  <c r="G7237" i="1" a="1"/>
  <c r="G7237" i="1" s="1"/>
  <c r="G7238" i="1" a="1"/>
  <c r="G7238" i="1" s="1"/>
  <c r="G7239" i="1" a="1"/>
  <c r="G7239" i="1" s="1"/>
  <c r="G7240" i="1" a="1"/>
  <c r="G7240" i="1" s="1"/>
  <c r="G7241" i="1" a="1"/>
  <c r="G7241" i="1" s="1"/>
  <c r="G7242" i="1" a="1"/>
  <c r="G7242" i="1" s="1"/>
  <c r="G7243" i="1" a="1"/>
  <c r="G7243" i="1" s="1"/>
  <c r="G7244" i="1" a="1"/>
  <c r="G7244" i="1" s="1"/>
  <c r="G7245" i="1" a="1"/>
  <c r="G7245" i="1" s="1"/>
  <c r="G7246" i="1" a="1"/>
  <c r="G7246" i="1" s="1"/>
  <c r="G7247" i="1" a="1"/>
  <c r="G7247" i="1" s="1"/>
  <c r="G7248" i="1" a="1"/>
  <c r="G7248" i="1" s="1"/>
  <c r="G7249" i="1" a="1"/>
  <c r="G7249" i="1" s="1"/>
  <c r="G7250" i="1" a="1"/>
  <c r="G7250" i="1" s="1"/>
  <c r="G7251" i="1" a="1"/>
  <c r="G7251" i="1" s="1"/>
  <c r="G7252" i="1" a="1"/>
  <c r="G7252" i="1" s="1"/>
  <c r="G7253" i="1" a="1"/>
  <c r="G7253" i="1" s="1"/>
  <c r="G7254" i="1" a="1"/>
  <c r="G7254" i="1" s="1"/>
  <c r="G7255" i="1" a="1"/>
  <c r="G7255" i="1" s="1"/>
  <c r="G7256" i="1" a="1"/>
  <c r="G7256" i="1" s="1"/>
  <c r="G7257" i="1" a="1"/>
  <c r="G7257" i="1" s="1"/>
  <c r="G7258" i="1" a="1"/>
  <c r="G7258" i="1" s="1"/>
  <c r="G7259" i="1" a="1"/>
  <c r="G7259" i="1" s="1"/>
  <c r="G7260" i="1" a="1"/>
  <c r="G7260" i="1" s="1"/>
  <c r="G7261" i="1" a="1"/>
  <c r="G7261" i="1" s="1"/>
  <c r="G7262" i="1" a="1"/>
  <c r="G7262" i="1" s="1"/>
  <c r="G7263" i="1" a="1"/>
  <c r="G7263" i="1" s="1"/>
  <c r="G7264" i="1" a="1"/>
  <c r="G7264" i="1" s="1"/>
  <c r="G7265" i="1" a="1"/>
  <c r="G7265" i="1" s="1"/>
  <c r="G7266" i="1" a="1"/>
  <c r="G7266" i="1" s="1"/>
  <c r="G7267" i="1" a="1"/>
  <c r="G7267" i="1" s="1"/>
  <c r="G7268" i="1" a="1"/>
  <c r="G7268" i="1" s="1"/>
  <c r="G7269" i="1" a="1"/>
  <c r="G7269" i="1" s="1"/>
  <c r="G7270" i="1" a="1"/>
  <c r="G7270" i="1" s="1"/>
  <c r="G7271" i="1" a="1"/>
  <c r="G7271" i="1" s="1"/>
  <c r="G7272" i="1" a="1"/>
  <c r="G7272" i="1" s="1"/>
  <c r="G7273" i="1" a="1"/>
  <c r="G7273" i="1" s="1"/>
  <c r="G7274" i="1" a="1"/>
  <c r="G7274" i="1" s="1"/>
  <c r="G7275" i="1" a="1"/>
  <c r="G7275" i="1" s="1"/>
  <c r="G7276" i="1" a="1"/>
  <c r="G7276" i="1" s="1"/>
  <c r="G7277" i="1" a="1"/>
  <c r="G7277" i="1" s="1"/>
  <c r="G7278" i="1" a="1"/>
  <c r="G7278" i="1" s="1"/>
  <c r="G7279" i="1" a="1"/>
  <c r="G7279" i="1" s="1"/>
  <c r="G7280" i="1" a="1"/>
  <c r="G7280" i="1" s="1"/>
  <c r="G7281" i="1" a="1"/>
  <c r="G7281" i="1" s="1"/>
  <c r="G7282" i="1" a="1"/>
  <c r="G7282" i="1" s="1"/>
  <c r="G7283" i="1" a="1"/>
  <c r="G7283" i="1" s="1"/>
  <c r="G7284" i="1" a="1"/>
  <c r="G7284" i="1" s="1"/>
  <c r="G7285" i="1" a="1"/>
  <c r="G7285" i="1" s="1"/>
  <c r="G7286" i="1" a="1"/>
  <c r="G7286" i="1" s="1"/>
  <c r="G7287" i="1" a="1"/>
  <c r="G7287" i="1" s="1"/>
  <c r="G7288" i="1" a="1"/>
  <c r="G7288" i="1" s="1"/>
  <c r="G7289" i="1" a="1"/>
  <c r="G7289" i="1" s="1"/>
  <c r="G7290" i="1" a="1"/>
  <c r="G7290" i="1" s="1"/>
  <c r="G7291" i="1" a="1"/>
  <c r="G7291" i="1" s="1"/>
  <c r="G7292" i="1" a="1"/>
  <c r="G7292" i="1" s="1"/>
  <c r="G7293" i="1" a="1"/>
  <c r="G7293" i="1" s="1"/>
  <c r="G7294" i="1" a="1"/>
  <c r="G7294" i="1" s="1"/>
  <c r="G7295" i="1" a="1"/>
  <c r="G7295" i="1" s="1"/>
  <c r="G7296" i="1" a="1"/>
  <c r="G7296" i="1" s="1"/>
  <c r="G7297" i="1" a="1"/>
  <c r="G7297" i="1" s="1"/>
  <c r="G7298" i="1" a="1"/>
  <c r="G7298" i="1" s="1"/>
  <c r="G7299" i="1" a="1"/>
  <c r="G7299" i="1" s="1"/>
  <c r="G7300" i="1" a="1"/>
  <c r="G7300" i="1" s="1"/>
  <c r="G7301" i="1" a="1"/>
  <c r="G7301" i="1" s="1"/>
  <c r="G7302" i="1" a="1"/>
  <c r="G7302" i="1" s="1"/>
  <c r="G7303" i="1" a="1"/>
  <c r="G7303" i="1" s="1"/>
  <c r="G7304" i="1" a="1"/>
  <c r="G7304" i="1" s="1"/>
  <c r="G7305" i="1" a="1"/>
  <c r="G7305" i="1" s="1"/>
  <c r="G7306" i="1" a="1"/>
  <c r="G7306" i="1" s="1"/>
  <c r="G7307" i="1" a="1"/>
  <c r="G7307" i="1" s="1"/>
  <c r="G7308" i="1" a="1"/>
  <c r="G7308" i="1" s="1"/>
  <c r="G7309" i="1" a="1"/>
  <c r="G7309" i="1" s="1"/>
  <c r="G7310" i="1" a="1"/>
  <c r="G7310" i="1" s="1"/>
  <c r="G7311" i="1" a="1"/>
  <c r="G7311" i="1" s="1"/>
  <c r="G7312" i="1" a="1"/>
  <c r="G7312" i="1" s="1"/>
  <c r="G7313" i="1" a="1"/>
  <c r="G7313" i="1" s="1"/>
  <c r="G7314" i="1" a="1"/>
  <c r="G7314" i="1" s="1"/>
  <c r="G7315" i="1" a="1"/>
  <c r="G7315" i="1" s="1"/>
  <c r="G7316" i="1" a="1"/>
  <c r="G7316" i="1" s="1"/>
  <c r="G7317" i="1" a="1"/>
  <c r="G7317" i="1" s="1"/>
  <c r="G7318" i="1" a="1"/>
  <c r="G7318" i="1" s="1"/>
  <c r="G7319" i="1" a="1"/>
  <c r="G7319" i="1" s="1"/>
  <c r="G7320" i="1" a="1"/>
  <c r="G7320" i="1" s="1"/>
  <c r="G7321" i="1" a="1"/>
  <c r="G7321" i="1" s="1"/>
  <c r="G7322" i="1" a="1"/>
  <c r="G7322" i="1" s="1"/>
  <c r="G7323" i="1" a="1"/>
  <c r="G7323" i="1" s="1"/>
  <c r="G7324" i="1" a="1"/>
  <c r="G7324" i="1" s="1"/>
  <c r="G7325" i="1" a="1"/>
  <c r="G7325" i="1" s="1"/>
  <c r="G7326" i="1" a="1"/>
  <c r="G7326" i="1" s="1"/>
  <c r="G7327" i="1" a="1"/>
  <c r="G7327" i="1" s="1"/>
  <c r="G7328" i="1" a="1"/>
  <c r="G7328" i="1" s="1"/>
  <c r="G7329" i="1" a="1"/>
  <c r="G7329" i="1" s="1"/>
  <c r="G7330" i="1" a="1"/>
  <c r="G7330" i="1" s="1"/>
  <c r="G7331" i="1" a="1"/>
  <c r="G7331" i="1" s="1"/>
  <c r="G7332" i="1" a="1"/>
  <c r="G7332" i="1" s="1"/>
  <c r="G7333" i="1" a="1"/>
  <c r="G7333" i="1" s="1"/>
  <c r="G7334" i="1" a="1"/>
  <c r="G7334" i="1" s="1"/>
  <c r="G7335" i="1" a="1"/>
  <c r="G7335" i="1" s="1"/>
  <c r="G7336" i="1" a="1"/>
  <c r="G7336" i="1" s="1"/>
  <c r="G7337" i="1" a="1"/>
  <c r="G7337" i="1" s="1"/>
  <c r="G7338" i="1" a="1"/>
  <c r="G7338" i="1"/>
  <c r="G7339" i="1" a="1"/>
  <c r="G7339" i="1" s="1"/>
  <c r="G7340" i="1" a="1"/>
  <c r="G7340" i="1" s="1"/>
  <c r="G7341" i="1" a="1"/>
  <c r="G7341" i="1" s="1"/>
  <c r="G7342" i="1" a="1"/>
  <c r="G7342" i="1" s="1"/>
  <c r="G7343" i="1" a="1"/>
  <c r="G7343" i="1" s="1"/>
  <c r="G7344" i="1" a="1"/>
  <c r="G7344" i="1" s="1"/>
  <c r="G7345" i="1" a="1"/>
  <c r="G7345" i="1" s="1"/>
  <c r="G7346" i="1" a="1"/>
  <c r="G7346" i="1" s="1"/>
  <c r="G7347" i="1" a="1"/>
  <c r="G7347" i="1" s="1"/>
  <c r="G7348" i="1" a="1"/>
  <c r="G7348" i="1" s="1"/>
  <c r="G7349" i="1" a="1"/>
  <c r="G7349" i="1" s="1"/>
  <c r="G7350" i="1" a="1"/>
  <c r="G7350" i="1" s="1"/>
  <c r="G7351" i="1" a="1"/>
  <c r="G7351" i="1" s="1"/>
  <c r="G7352" i="1" a="1"/>
  <c r="G7352" i="1" s="1"/>
  <c r="G7353" i="1" a="1"/>
  <c r="G7353" i="1" s="1"/>
  <c r="G7354" i="1" a="1"/>
  <c r="G7354" i="1" s="1"/>
  <c r="G7355" i="1" a="1"/>
  <c r="G7355" i="1" s="1"/>
  <c r="G7356" i="1" a="1"/>
  <c r="G7356" i="1" s="1"/>
  <c r="G7357" i="1" a="1"/>
  <c r="G7357" i="1" s="1"/>
  <c r="G7358" i="1" a="1"/>
  <c r="G7358" i="1" s="1"/>
  <c r="G7359" i="1" a="1"/>
  <c r="G7359" i="1" s="1"/>
  <c r="G7360" i="1" a="1"/>
  <c r="G7360" i="1" s="1"/>
  <c r="G7361" i="1" a="1"/>
  <c r="G7361" i="1" s="1"/>
  <c r="G7362" i="1" a="1"/>
  <c r="G7362" i="1" s="1"/>
  <c r="G7363" i="1" a="1"/>
  <c r="G7363" i="1" s="1"/>
  <c r="G7364" i="1" a="1"/>
  <c r="G7364" i="1" s="1"/>
  <c r="G7365" i="1" a="1"/>
  <c r="G7365" i="1" s="1"/>
  <c r="G7366" i="1" a="1"/>
  <c r="G7366" i="1" s="1"/>
  <c r="G7367" i="1" a="1"/>
  <c r="G7367" i="1" s="1"/>
  <c r="G7368" i="1" a="1"/>
  <c r="G7368" i="1" s="1"/>
  <c r="G7369" i="1" a="1"/>
  <c r="G7369" i="1" s="1"/>
  <c r="G7370" i="1" a="1"/>
  <c r="G7370" i="1" s="1"/>
  <c r="G7371" i="1" a="1"/>
  <c r="G7371" i="1" s="1"/>
  <c r="G7372" i="1" a="1"/>
  <c r="G7372" i="1" s="1"/>
  <c r="G7373" i="1" a="1"/>
  <c r="G7373" i="1" s="1"/>
  <c r="G7374" i="1" a="1"/>
  <c r="G7374" i="1" s="1"/>
  <c r="G7375" i="1" a="1"/>
  <c r="G7375" i="1" s="1"/>
  <c r="G7376" i="1" a="1"/>
  <c r="G7376" i="1" s="1"/>
  <c r="G7377" i="1" a="1"/>
  <c r="G7377" i="1" s="1"/>
  <c r="G7378" i="1" a="1"/>
  <c r="G7378" i="1" s="1"/>
  <c r="G7379" i="1" a="1"/>
  <c r="G7379" i="1" s="1"/>
  <c r="G7380" i="1" a="1"/>
  <c r="G7380" i="1" s="1"/>
  <c r="G7381" i="1" a="1"/>
  <c r="G7381" i="1" s="1"/>
  <c r="G7382" i="1" a="1"/>
  <c r="G7382" i="1" s="1"/>
  <c r="G7383" i="1" a="1"/>
  <c r="G7383" i="1" s="1"/>
  <c r="G7384" i="1" a="1"/>
  <c r="G7384" i="1" s="1"/>
  <c r="G7385" i="1" a="1"/>
  <c r="G7385" i="1" s="1"/>
  <c r="G7386" i="1" a="1"/>
  <c r="G7386" i="1" s="1"/>
  <c r="G7387" i="1" a="1"/>
  <c r="G7387" i="1" s="1"/>
  <c r="G7388" i="1" a="1"/>
  <c r="G7388" i="1" s="1"/>
  <c r="G7389" i="1" a="1"/>
  <c r="G7389" i="1" s="1"/>
  <c r="G7390" i="1" a="1"/>
  <c r="G7390" i="1" s="1"/>
  <c r="G7391" i="1" a="1"/>
  <c r="G7391" i="1" s="1"/>
  <c r="G7392" i="1" a="1"/>
  <c r="G7392" i="1" s="1"/>
  <c r="G7393" i="1" a="1"/>
  <c r="G7393" i="1" s="1"/>
  <c r="G7394" i="1" a="1"/>
  <c r="G7394" i="1" s="1"/>
  <c r="G7395" i="1" a="1"/>
  <c r="G7395" i="1" s="1"/>
  <c r="G7396" i="1" a="1"/>
  <c r="G7396" i="1" s="1"/>
  <c r="G7397" i="1" a="1"/>
  <c r="G7397" i="1" s="1"/>
  <c r="G7398" i="1" a="1"/>
  <c r="G7398" i="1" s="1"/>
  <c r="G7399" i="1" a="1"/>
  <c r="G7399" i="1" s="1"/>
  <c r="G7400" i="1" a="1"/>
  <c r="G7400" i="1" s="1"/>
  <c r="G7401" i="1" a="1"/>
  <c r="G7401" i="1" s="1"/>
  <c r="G7402" i="1" a="1"/>
  <c r="G7402" i="1" s="1"/>
  <c r="G7403" i="1" a="1"/>
  <c r="G7403" i="1" s="1"/>
  <c r="G7404" i="1" a="1"/>
  <c r="G7404" i="1" s="1"/>
  <c r="G7405" i="1" a="1"/>
  <c r="G7405" i="1" s="1"/>
  <c r="G7406" i="1" a="1"/>
  <c r="G7406" i="1" s="1"/>
  <c r="G7407" i="1" a="1"/>
  <c r="G7407" i="1" s="1"/>
  <c r="G7408" i="1" a="1"/>
  <c r="G7408" i="1" s="1"/>
  <c r="G7409" i="1" a="1"/>
  <c r="G7409" i="1" s="1"/>
  <c r="G7410" i="1" a="1"/>
  <c r="G7410" i="1" s="1"/>
  <c r="G7411" i="1" a="1"/>
  <c r="G7411" i="1" s="1"/>
  <c r="G7412" i="1" a="1"/>
  <c r="G7412" i="1" s="1"/>
  <c r="G7413" i="1" a="1"/>
  <c r="G7413" i="1" s="1"/>
  <c r="G7414" i="1" a="1"/>
  <c r="G7414" i="1" s="1"/>
  <c r="G7415" i="1" a="1"/>
  <c r="G7415" i="1" s="1"/>
  <c r="G7416" i="1" a="1"/>
  <c r="G7416" i="1" s="1"/>
  <c r="G7417" i="1" a="1"/>
  <c r="G7417" i="1" s="1"/>
  <c r="G7418" i="1" a="1"/>
  <c r="G7418" i="1" s="1"/>
  <c r="G7419" i="1" a="1"/>
  <c r="G7419" i="1" s="1"/>
  <c r="G7420" i="1" a="1"/>
  <c r="G7420" i="1" s="1"/>
  <c r="G7421" i="1" a="1"/>
  <c r="G7421" i="1" s="1"/>
  <c r="G7422" i="1" a="1"/>
  <c r="G7422" i="1" s="1"/>
  <c r="G7423" i="1" a="1"/>
  <c r="G7423" i="1" s="1"/>
  <c r="G7424" i="1" a="1"/>
  <c r="G7424" i="1" s="1"/>
  <c r="G7425" i="1" a="1"/>
  <c r="G7425" i="1" s="1"/>
  <c r="G7426" i="1" a="1"/>
  <c r="G7426" i="1" s="1"/>
  <c r="G7427" i="1" a="1"/>
  <c r="G7427" i="1" s="1"/>
  <c r="G7428" i="1" a="1"/>
  <c r="G7428" i="1" s="1"/>
  <c r="G7429" i="1" a="1"/>
  <c r="G7429" i="1" s="1"/>
  <c r="G7430" i="1" a="1"/>
  <c r="G7430" i="1" s="1"/>
  <c r="G7431" i="1" a="1"/>
  <c r="G7431" i="1" s="1"/>
  <c r="G7432" i="1" a="1"/>
  <c r="G7432" i="1" s="1"/>
  <c r="G7433" i="1" a="1"/>
  <c r="G7433" i="1" s="1"/>
  <c r="G7434" i="1" a="1"/>
  <c r="G7434" i="1" s="1"/>
  <c r="G7435" i="1" a="1"/>
  <c r="G7435" i="1" s="1"/>
  <c r="G7436" i="1" a="1"/>
  <c r="G7436" i="1" s="1"/>
  <c r="G7437" i="1" a="1"/>
  <c r="G7437" i="1" s="1"/>
  <c r="G7438" i="1" a="1"/>
  <c r="G7438" i="1" s="1"/>
  <c r="G7439" i="1" a="1"/>
  <c r="G7439" i="1" s="1"/>
  <c r="G7440" i="1" a="1"/>
  <c r="G7440" i="1" s="1"/>
  <c r="G7441" i="1" a="1"/>
  <c r="G7441" i="1" s="1"/>
  <c r="G7442" i="1" a="1"/>
  <c r="G7442" i="1" s="1"/>
  <c r="G7443" i="1" a="1"/>
  <c r="G7443" i="1" s="1"/>
  <c r="G7444" i="1" a="1"/>
  <c r="G7444" i="1" s="1"/>
  <c r="G7445" i="1" a="1"/>
  <c r="G7445" i="1" s="1"/>
  <c r="G7446" i="1" a="1"/>
  <c r="G7446" i="1" s="1"/>
  <c r="G7447" i="1" a="1"/>
  <c r="G7447" i="1" s="1"/>
  <c r="G7448" i="1" a="1"/>
  <c r="G7448" i="1" s="1"/>
  <c r="G7449" i="1" a="1"/>
  <c r="G7449" i="1" s="1"/>
  <c r="G7450" i="1" a="1"/>
  <c r="G7450" i="1" s="1"/>
  <c r="G7451" i="1" a="1"/>
  <c r="G7451" i="1" s="1"/>
  <c r="G7452" i="1" a="1"/>
  <c r="G7452" i="1" s="1"/>
  <c r="G7453" i="1" a="1"/>
  <c r="G7453" i="1" s="1"/>
  <c r="G7454" i="1" a="1"/>
  <c r="G7454" i="1" s="1"/>
  <c r="G7455" i="1" a="1"/>
  <c r="G7455" i="1" s="1"/>
  <c r="G7456" i="1" a="1"/>
  <c r="G7456" i="1" s="1"/>
  <c r="G7457" i="1" a="1"/>
  <c r="G7457" i="1" s="1"/>
  <c r="G7458" i="1" a="1"/>
  <c r="G7458" i="1" s="1"/>
  <c r="G7459" i="1" a="1"/>
  <c r="G7459" i="1" s="1"/>
  <c r="G7460" i="1" a="1"/>
  <c r="G7460" i="1" s="1"/>
  <c r="G7461" i="1" a="1"/>
  <c r="G7461" i="1" s="1"/>
  <c r="G7462" i="1" a="1"/>
  <c r="G7462" i="1" s="1"/>
  <c r="G7463" i="1" a="1"/>
  <c r="G7463" i="1" s="1"/>
  <c r="G7464" i="1" a="1"/>
  <c r="G7464" i="1" s="1"/>
  <c r="G7465" i="1" a="1"/>
  <c r="G7465" i="1" s="1"/>
  <c r="G7466" i="1" a="1"/>
  <c r="G7466" i="1" s="1"/>
  <c r="G7467" i="1" a="1"/>
  <c r="G7467" i="1" s="1"/>
  <c r="G7468" i="1" a="1"/>
  <c r="G7468" i="1" s="1"/>
  <c r="G7469" i="1" a="1"/>
  <c r="G7469" i="1" s="1"/>
  <c r="G7470" i="1" a="1"/>
  <c r="G7470" i="1" s="1"/>
  <c r="G7471" i="1" a="1"/>
  <c r="G7471" i="1" s="1"/>
  <c r="G7472" i="1" a="1"/>
  <c r="G7472" i="1" s="1"/>
  <c r="G7473" i="1" a="1"/>
  <c r="G7473" i="1" s="1"/>
  <c r="G7474" i="1" a="1"/>
  <c r="G7474" i="1" s="1"/>
  <c r="G7475" i="1" a="1"/>
  <c r="G7475" i="1" s="1"/>
  <c r="G7476" i="1" a="1"/>
  <c r="G7476" i="1" s="1"/>
  <c r="G7477" i="1" a="1"/>
  <c r="G7477" i="1" s="1"/>
  <c r="G7478" i="1" a="1"/>
  <c r="G7478" i="1" s="1"/>
  <c r="G7479" i="1" a="1"/>
  <c r="G7479" i="1" s="1"/>
  <c r="G7480" i="1" a="1"/>
  <c r="G7480" i="1" s="1"/>
  <c r="G7481" i="1" a="1"/>
  <c r="G7481" i="1" s="1"/>
  <c r="G7482" i="1" a="1"/>
  <c r="G7482" i="1" s="1"/>
  <c r="G7483" i="1" a="1"/>
  <c r="G7483" i="1" s="1"/>
  <c r="G7484" i="1" a="1"/>
  <c r="G7484" i="1" s="1"/>
  <c r="G7485" i="1" a="1"/>
  <c r="G7485" i="1" s="1"/>
  <c r="G7486" i="1" a="1"/>
  <c r="G7486" i="1" s="1"/>
  <c r="G7487" i="1" a="1"/>
  <c r="G7487" i="1" s="1"/>
  <c r="G7488" i="1" a="1"/>
  <c r="G7488" i="1" s="1"/>
  <c r="G7489" i="1" a="1"/>
  <c r="G7489" i="1" s="1"/>
  <c r="G7490" i="1" a="1"/>
  <c r="G7490" i="1" s="1"/>
  <c r="G7491" i="1" a="1"/>
  <c r="G7491" i="1" s="1"/>
  <c r="G7492" i="1" a="1"/>
  <c r="G7492" i="1" s="1"/>
  <c r="G7493" i="1" a="1"/>
  <c r="G7493" i="1" s="1"/>
  <c r="G7494" i="1" a="1"/>
  <c r="G7494" i="1" s="1"/>
  <c r="G7495" i="1" a="1"/>
  <c r="G7495" i="1" s="1"/>
  <c r="G7496" i="1" a="1"/>
  <c r="G7496" i="1" s="1"/>
  <c r="G7497" i="1" a="1"/>
  <c r="G7497" i="1" s="1"/>
  <c r="G7498" i="1" a="1"/>
  <c r="G7498" i="1" s="1"/>
  <c r="G7499" i="1" a="1"/>
  <c r="G7499" i="1" s="1"/>
  <c r="G7500" i="1" a="1"/>
  <c r="G7500" i="1" s="1"/>
  <c r="G7501" i="1" a="1"/>
  <c r="G7501" i="1" s="1"/>
  <c r="G7502" i="1" a="1"/>
  <c r="G7502" i="1" s="1"/>
  <c r="G7503" i="1" a="1"/>
  <c r="G7503" i="1" s="1"/>
  <c r="G7504" i="1" a="1"/>
  <c r="G7504" i="1" s="1"/>
  <c r="G7505" i="1" a="1"/>
  <c r="G7505" i="1" s="1"/>
  <c r="G7506" i="1" a="1"/>
  <c r="G7506" i="1" s="1"/>
  <c r="G7507" i="1" a="1"/>
  <c r="G7507" i="1" s="1"/>
  <c r="G7508" i="1" a="1"/>
  <c r="G7508" i="1" s="1"/>
  <c r="G7509" i="1" a="1"/>
  <c r="G7509" i="1" s="1"/>
  <c r="G7510" i="1" a="1"/>
  <c r="G7510" i="1" s="1"/>
  <c r="G7511" i="1" a="1"/>
  <c r="G7511" i="1" s="1"/>
  <c r="G7512" i="1" a="1"/>
  <c r="G7512" i="1" s="1"/>
  <c r="G7513" i="1" a="1"/>
  <c r="G7513" i="1" s="1"/>
  <c r="G7514" i="1" a="1"/>
  <c r="G7514" i="1" s="1"/>
  <c r="G7515" i="1" a="1"/>
  <c r="G7515" i="1" s="1"/>
  <c r="G7516" i="1" a="1"/>
  <c r="G7516" i="1" s="1"/>
  <c r="G7517" i="1" a="1"/>
  <c r="G7517" i="1" s="1"/>
  <c r="G7518" i="1" a="1"/>
  <c r="G7518" i="1" s="1"/>
  <c r="G7519" i="1" a="1"/>
  <c r="G7519" i="1" s="1"/>
  <c r="G7520" i="1" a="1"/>
  <c r="G7520" i="1" s="1"/>
  <c r="G7521" i="1" a="1"/>
  <c r="G7521" i="1" s="1"/>
  <c r="G7522" i="1" a="1"/>
  <c r="G7522" i="1" s="1"/>
  <c r="G7523" i="1" a="1"/>
  <c r="G7523" i="1" s="1"/>
  <c r="G7524" i="1" a="1"/>
  <c r="G7524" i="1" s="1"/>
  <c r="G7525" i="1" a="1"/>
  <c r="G7525" i="1" s="1"/>
  <c r="G7526" i="1" a="1"/>
  <c r="G7526" i="1" s="1"/>
  <c r="G7527" i="1" a="1"/>
  <c r="G7527" i="1" s="1"/>
  <c r="G7528" i="1" a="1"/>
  <c r="G7528" i="1" s="1"/>
  <c r="G7529" i="1" a="1"/>
  <c r="G7529" i="1" s="1"/>
  <c r="G7530" i="1" a="1"/>
  <c r="G7530" i="1" s="1"/>
  <c r="G7531" i="1" a="1"/>
  <c r="G7531" i="1" s="1"/>
  <c r="G7532" i="1" a="1"/>
  <c r="G7532" i="1" s="1"/>
  <c r="G7533" i="1" a="1"/>
  <c r="G7533" i="1" s="1"/>
  <c r="G7534" i="1" a="1"/>
  <c r="G7534" i="1" s="1"/>
  <c r="G7535" i="1" a="1"/>
  <c r="G7535" i="1"/>
  <c r="G7536" i="1" a="1"/>
  <c r="G7536" i="1" s="1"/>
  <c r="G7537" i="1" a="1"/>
  <c r="G7537" i="1" s="1"/>
  <c r="G7538" i="1" a="1"/>
  <c r="G7538" i="1" s="1"/>
  <c r="G7539" i="1" a="1"/>
  <c r="G7539" i="1" s="1"/>
  <c r="G7540" i="1" a="1"/>
  <c r="G7540" i="1" s="1"/>
  <c r="G7541" i="1" a="1"/>
  <c r="G7541" i="1" s="1"/>
  <c r="G7542" i="1" a="1"/>
  <c r="G7542" i="1" s="1"/>
  <c r="G7543" i="1" a="1"/>
  <c r="G7543" i="1" s="1"/>
  <c r="G7544" i="1" a="1"/>
  <c r="G7544" i="1" s="1"/>
  <c r="G7545" i="1" a="1"/>
  <c r="G7545" i="1" s="1"/>
  <c r="G7546" i="1" a="1"/>
  <c r="G7546" i="1" s="1"/>
  <c r="G7547" i="1" a="1"/>
  <c r="G7547" i="1" s="1"/>
  <c r="G7548" i="1" a="1"/>
  <c r="G7548" i="1" s="1"/>
  <c r="G7549" i="1" a="1"/>
  <c r="G7549" i="1" s="1"/>
  <c r="G7550" i="1" a="1"/>
  <c r="G7550" i="1" s="1"/>
  <c r="G7551" i="1" a="1"/>
  <c r="G7551" i="1" s="1"/>
  <c r="G7552" i="1" a="1"/>
  <c r="G7552" i="1" s="1"/>
  <c r="G7553" i="1" a="1"/>
  <c r="G7553" i="1" s="1"/>
  <c r="G7554" i="1" a="1"/>
  <c r="G7554" i="1" s="1"/>
  <c r="G7555" i="1" a="1"/>
  <c r="G7555" i="1" s="1"/>
  <c r="G7556" i="1" a="1"/>
  <c r="G7556" i="1" s="1"/>
  <c r="G7557" i="1" a="1"/>
  <c r="G7557" i="1" s="1"/>
  <c r="G7558" i="1" a="1"/>
  <c r="G7558" i="1" s="1"/>
  <c r="G7559" i="1" a="1"/>
  <c r="G7559" i="1" s="1"/>
  <c r="G7560" i="1" a="1"/>
  <c r="G7560" i="1" s="1"/>
  <c r="G7561" i="1" a="1"/>
  <c r="G7561" i="1" s="1"/>
  <c r="G7562" i="1" a="1"/>
  <c r="G7562" i="1" s="1"/>
  <c r="G7563" i="1" a="1"/>
  <c r="G7563" i="1" s="1"/>
  <c r="G7564" i="1" a="1"/>
  <c r="G7564" i="1" s="1"/>
  <c r="G7565" i="1" a="1"/>
  <c r="G7565" i="1" s="1"/>
  <c r="G7566" i="1" a="1"/>
  <c r="G7566" i="1" s="1"/>
  <c r="G7567" i="1" a="1"/>
  <c r="G7567" i="1" s="1"/>
  <c r="G7568" i="1" a="1"/>
  <c r="G7568" i="1" s="1"/>
  <c r="G7569" i="1" a="1"/>
  <c r="G7569" i="1" s="1"/>
  <c r="G7570" i="1" a="1"/>
  <c r="G7570" i="1" s="1"/>
  <c r="G7571" i="1" a="1"/>
  <c r="G7571" i="1" s="1"/>
  <c r="G7572" i="1" a="1"/>
  <c r="G7572" i="1" s="1"/>
  <c r="G7573" i="1" a="1"/>
  <c r="G7573" i="1" s="1"/>
  <c r="G7574" i="1" a="1"/>
  <c r="G7574" i="1" s="1"/>
  <c r="G7575" i="1" a="1"/>
  <c r="G7575" i="1" s="1"/>
  <c r="G7576" i="1" a="1"/>
  <c r="G7576" i="1" s="1"/>
  <c r="G7577" i="1" a="1"/>
  <c r="G7577" i="1" s="1"/>
  <c r="G7578" i="1" a="1"/>
  <c r="G7578" i="1"/>
  <c r="G7579" i="1" a="1"/>
  <c r="G7579" i="1" s="1"/>
  <c r="G7580" i="1" a="1"/>
  <c r="G7580" i="1" s="1"/>
  <c r="G7581" i="1" a="1"/>
  <c r="G7581" i="1" s="1"/>
  <c r="G7582" i="1" a="1"/>
  <c r="G7582" i="1" s="1"/>
  <c r="G7583" i="1" a="1"/>
  <c r="G7583" i="1" s="1"/>
  <c r="G7584" i="1" a="1"/>
  <c r="G7584" i="1" s="1"/>
  <c r="G7585" i="1" a="1"/>
  <c r="G7585" i="1" s="1"/>
  <c r="G7586" i="1" a="1"/>
  <c r="G7586" i="1" s="1"/>
  <c r="G7587" i="1" a="1"/>
  <c r="G7587" i="1" s="1"/>
  <c r="G7588" i="1" a="1"/>
  <c r="G7588" i="1" s="1"/>
  <c r="G7589" i="1" a="1"/>
  <c r="G7589" i="1" s="1"/>
  <c r="G7590" i="1" a="1"/>
  <c r="G7590" i="1" s="1"/>
  <c r="G7591" i="1" a="1"/>
  <c r="G7591" i="1" s="1"/>
  <c r="G7592" i="1" a="1"/>
  <c r="G7592" i="1" s="1"/>
  <c r="G7593" i="1" a="1"/>
  <c r="G7593" i="1" s="1"/>
  <c r="G7594" i="1" a="1"/>
  <c r="G7594" i="1" s="1"/>
  <c r="G7595" i="1" a="1"/>
  <c r="G7595" i="1" s="1"/>
  <c r="G7596" i="1" a="1"/>
  <c r="G7596" i="1" s="1"/>
  <c r="G7597" i="1" a="1"/>
  <c r="G7597" i="1" s="1"/>
  <c r="G7598" i="1" a="1"/>
  <c r="G7598" i="1" s="1"/>
  <c r="G7599" i="1" a="1"/>
  <c r="G7599" i="1" s="1"/>
  <c r="G7600" i="1" a="1"/>
  <c r="G7600" i="1" s="1"/>
  <c r="G7601" i="1" a="1"/>
  <c r="G7601" i="1" s="1"/>
  <c r="G7602" i="1" a="1"/>
  <c r="G7602" i="1" s="1"/>
  <c r="G7603" i="1" a="1"/>
  <c r="G7603" i="1" s="1"/>
  <c r="G7604" i="1" a="1"/>
  <c r="G7604" i="1" s="1"/>
  <c r="G7605" i="1" a="1"/>
  <c r="G7605" i="1" s="1"/>
  <c r="G7606" i="1" a="1"/>
  <c r="G7606" i="1" s="1"/>
  <c r="G7607" i="1" a="1"/>
  <c r="G7607" i="1" s="1"/>
  <c r="G7608" i="1" a="1"/>
  <c r="G7608" i="1" s="1"/>
  <c r="G7609" i="1" a="1"/>
  <c r="G7609" i="1" s="1"/>
  <c r="G7610" i="1" a="1"/>
  <c r="G7610" i="1" s="1"/>
  <c r="G7611" i="1" a="1"/>
  <c r="G7611" i="1" s="1"/>
  <c r="G7612" i="1" a="1"/>
  <c r="G7612" i="1" s="1"/>
  <c r="G7613" i="1" a="1"/>
  <c r="G7613" i="1" s="1"/>
  <c r="G7614" i="1" a="1"/>
  <c r="G7614" i="1" s="1"/>
  <c r="G7615" i="1" a="1"/>
  <c r="G7615" i="1" s="1"/>
  <c r="G7616" i="1" a="1"/>
  <c r="G7616" i="1" s="1"/>
  <c r="G7617" i="1" a="1"/>
  <c r="G7617" i="1" s="1"/>
  <c r="G7618" i="1" a="1"/>
  <c r="G7618" i="1"/>
  <c r="G7619" i="1" a="1"/>
  <c r="G7619" i="1" s="1"/>
  <c r="G7620" i="1" a="1"/>
  <c r="G7620" i="1" s="1"/>
  <c r="G7621" i="1" a="1"/>
  <c r="G7621" i="1" s="1"/>
  <c r="G7622" i="1" a="1"/>
  <c r="G7622" i="1" s="1"/>
  <c r="G7623" i="1" a="1"/>
  <c r="G7623" i="1" s="1"/>
  <c r="G7624" i="1" a="1"/>
  <c r="G7624" i="1" s="1"/>
  <c r="G7625" i="1" a="1"/>
  <c r="G7625" i="1" s="1"/>
  <c r="G7626" i="1" a="1"/>
  <c r="G7626" i="1" s="1"/>
  <c r="G7627" i="1" a="1"/>
  <c r="G7627" i="1" s="1"/>
  <c r="G7628" i="1" a="1"/>
  <c r="G7628" i="1" s="1"/>
  <c r="G7629" i="1" a="1"/>
  <c r="G7629" i="1" s="1"/>
  <c r="G7630" i="1" a="1"/>
  <c r="G7630" i="1" s="1"/>
  <c r="G7631" i="1" a="1"/>
  <c r="G7631" i="1" s="1"/>
  <c r="G7632" i="1" a="1"/>
  <c r="G7632" i="1" s="1"/>
  <c r="G7633" i="1" a="1"/>
  <c r="G7633" i="1" s="1"/>
  <c r="G7634" i="1" a="1"/>
  <c r="G7634" i="1" s="1"/>
  <c r="G7635" i="1" a="1"/>
  <c r="G7635" i="1" s="1"/>
  <c r="G7636" i="1" a="1"/>
  <c r="G7636" i="1" s="1"/>
  <c r="G7637" i="1" a="1"/>
  <c r="G7637" i="1" s="1"/>
  <c r="G7638" i="1" a="1"/>
  <c r="G7638" i="1" s="1"/>
  <c r="G7639" i="1" a="1"/>
  <c r="G7639" i="1" s="1"/>
  <c r="G7640" i="1" a="1"/>
  <c r="G7640" i="1" s="1"/>
  <c r="G7641" i="1" a="1"/>
  <c r="G7641" i="1" s="1"/>
  <c r="G7642" i="1" a="1"/>
  <c r="G7642" i="1" s="1"/>
  <c r="G7643" i="1" a="1"/>
  <c r="G7643" i="1" s="1"/>
  <c r="G7644" i="1" a="1"/>
  <c r="G7644" i="1" s="1"/>
  <c r="G7645" i="1" a="1"/>
  <c r="G7645" i="1" s="1"/>
  <c r="G7646" i="1" a="1"/>
  <c r="G7646" i="1" s="1"/>
  <c r="G7647" i="1" a="1"/>
  <c r="G7647" i="1" s="1"/>
  <c r="G7648" i="1" a="1"/>
  <c r="G7648" i="1" s="1"/>
  <c r="G7649" i="1" a="1"/>
  <c r="G7649" i="1" s="1"/>
  <c r="G7650" i="1" a="1"/>
  <c r="G7650" i="1" s="1"/>
  <c r="G7651" i="1" a="1"/>
  <c r="G7651" i="1" s="1"/>
  <c r="G7652" i="1" a="1"/>
  <c r="G7652" i="1" s="1"/>
  <c r="G7653" i="1" a="1"/>
  <c r="G7653" i="1" s="1"/>
  <c r="G7654" i="1" a="1"/>
  <c r="G7654" i="1" s="1"/>
  <c r="G7655" i="1" a="1"/>
  <c r="G7655" i="1" s="1"/>
  <c r="G7656" i="1" a="1"/>
  <c r="G7656" i="1" s="1"/>
  <c r="G7657" i="1" a="1"/>
  <c r="G7657" i="1" s="1"/>
  <c r="G7658" i="1" a="1"/>
  <c r="G7658" i="1" s="1"/>
  <c r="G7659" i="1" a="1"/>
  <c r="G7659" i="1" s="1"/>
  <c r="G7660" i="1" a="1"/>
  <c r="G7660" i="1" s="1"/>
  <c r="G7661" i="1" a="1"/>
  <c r="G7661" i="1" s="1"/>
  <c r="G7662" i="1" a="1"/>
  <c r="G7662" i="1" s="1"/>
  <c r="G7663" i="1" a="1"/>
  <c r="G7663" i="1" s="1"/>
  <c r="G7664" i="1" a="1"/>
  <c r="G7664" i="1" s="1"/>
  <c r="G7665" i="1" a="1"/>
  <c r="G7665" i="1" s="1"/>
  <c r="G7666" i="1" a="1"/>
  <c r="G7666" i="1" s="1"/>
  <c r="G7667" i="1" a="1"/>
  <c r="G7667" i="1" s="1"/>
  <c r="G7668" i="1" a="1"/>
  <c r="G7668" i="1" s="1"/>
  <c r="G7669" i="1" a="1"/>
  <c r="G7669" i="1" s="1"/>
  <c r="G7670" i="1" a="1"/>
  <c r="G7670" i="1" s="1"/>
  <c r="G7671" i="1" a="1"/>
  <c r="G7671" i="1" s="1"/>
  <c r="G7672" i="1" a="1"/>
  <c r="G7672" i="1" s="1"/>
  <c r="G7673" i="1" a="1"/>
  <c r="G7673" i="1" s="1"/>
  <c r="G7674" i="1" a="1"/>
  <c r="G7674" i="1" s="1"/>
  <c r="G7675" i="1" a="1"/>
  <c r="G7675" i="1" s="1"/>
  <c r="G7676" i="1" a="1"/>
  <c r="G7676" i="1" s="1"/>
  <c r="G7677" i="1" a="1"/>
  <c r="G7677" i="1" s="1"/>
  <c r="G7678" i="1" a="1"/>
  <c r="G7678" i="1" s="1"/>
  <c r="G7679" i="1" a="1"/>
  <c r="G7679" i="1" s="1"/>
  <c r="G7680" i="1" a="1"/>
  <c r="G7680" i="1" s="1"/>
  <c r="G7681" i="1" a="1"/>
  <c r="G7681" i="1" s="1"/>
  <c r="G7682" i="1" a="1"/>
  <c r="G7682" i="1" s="1"/>
  <c r="G7683" i="1" a="1"/>
  <c r="G7683" i="1" s="1"/>
  <c r="G7684" i="1" a="1"/>
  <c r="G7684" i="1" s="1"/>
  <c r="G7685" i="1" a="1"/>
  <c r="G7685" i="1" s="1"/>
  <c r="G7686" i="1" a="1"/>
  <c r="G7686" i="1" s="1"/>
  <c r="G7687" i="1" a="1"/>
  <c r="G7687" i="1" s="1"/>
  <c r="G7688" i="1" a="1"/>
  <c r="G7688" i="1" s="1"/>
  <c r="G7689" i="1" a="1"/>
  <c r="G7689" i="1" s="1"/>
  <c r="G7690" i="1" a="1"/>
  <c r="G7690" i="1" s="1"/>
  <c r="G7691" i="1" a="1"/>
  <c r="G7691" i="1" s="1"/>
  <c r="G7692" i="1" a="1"/>
  <c r="G7692" i="1" s="1"/>
  <c r="G7693" i="1" a="1"/>
  <c r="G7693" i="1" s="1"/>
  <c r="G7694" i="1" a="1"/>
  <c r="G7694" i="1" s="1"/>
  <c r="G7695" i="1" a="1"/>
  <c r="G7695" i="1" s="1"/>
  <c r="G7696" i="1" a="1"/>
  <c r="G7696" i="1" s="1"/>
  <c r="G7697" i="1" a="1"/>
  <c r="G7697" i="1" s="1"/>
  <c r="G7698" i="1" a="1"/>
  <c r="G7698" i="1" s="1"/>
  <c r="G7699" i="1" a="1"/>
  <c r="G7699" i="1" s="1"/>
  <c r="G7700" i="1" a="1"/>
  <c r="G7700" i="1" s="1"/>
  <c r="G7701" i="1" a="1"/>
  <c r="G7701" i="1" s="1"/>
  <c r="G7702" i="1" a="1"/>
  <c r="G7702" i="1" s="1"/>
  <c r="G7703" i="1" a="1"/>
  <c r="G7703" i="1" s="1"/>
  <c r="G7704" i="1" a="1"/>
  <c r="G7704" i="1" s="1"/>
  <c r="G7705" i="1" a="1"/>
  <c r="G7705" i="1" s="1"/>
  <c r="G7706" i="1" a="1"/>
  <c r="G7706" i="1" s="1"/>
  <c r="G7707" i="1" a="1"/>
  <c r="G7707" i="1" s="1"/>
  <c r="G7708" i="1" a="1"/>
  <c r="G7708" i="1" s="1"/>
  <c r="G7709" i="1" a="1"/>
  <c r="G7709" i="1" s="1"/>
  <c r="G7710" i="1" a="1"/>
  <c r="G7710" i="1" s="1"/>
  <c r="G7711" i="1" a="1"/>
  <c r="G7711" i="1" s="1"/>
  <c r="G7712" i="1" a="1"/>
  <c r="G7712" i="1" s="1"/>
  <c r="G7713" i="1" a="1"/>
  <c r="G7713" i="1" s="1"/>
  <c r="G7714" i="1" a="1"/>
  <c r="G7714" i="1" s="1"/>
  <c r="G7715" i="1" a="1"/>
  <c r="G7715" i="1" s="1"/>
  <c r="G7716" i="1" a="1"/>
  <c r="G7716" i="1" s="1"/>
  <c r="G7717" i="1" a="1"/>
  <c r="G7717" i="1" s="1"/>
  <c r="G7718" i="1" a="1"/>
  <c r="G7718" i="1" s="1"/>
  <c r="G7719" i="1" a="1"/>
  <c r="G7719" i="1" s="1"/>
  <c r="G7720" i="1" a="1"/>
  <c r="G7720" i="1" s="1"/>
  <c r="G7721" i="1" a="1"/>
  <c r="G7721" i="1" s="1"/>
  <c r="G7722" i="1" a="1"/>
  <c r="G7722" i="1" s="1"/>
  <c r="G7723" i="1" a="1"/>
  <c r="G7723" i="1" s="1"/>
  <c r="G7724" i="1" a="1"/>
  <c r="G7724" i="1" s="1"/>
  <c r="G7725" i="1" a="1"/>
  <c r="G7725" i="1" s="1"/>
  <c r="G7726" i="1" a="1"/>
  <c r="G7726" i="1" s="1"/>
  <c r="G7727" i="1" a="1"/>
  <c r="G7727" i="1" s="1"/>
  <c r="G7728" i="1" a="1"/>
  <c r="G7728" i="1" s="1"/>
  <c r="G7729" i="1" a="1"/>
  <c r="G7729" i="1" s="1"/>
  <c r="G7730" i="1" a="1"/>
  <c r="G7730" i="1" s="1"/>
  <c r="G7731" i="1" a="1"/>
  <c r="G7731" i="1" s="1"/>
  <c r="G7732" i="1" a="1"/>
  <c r="G7732" i="1" s="1"/>
  <c r="G7733" i="1" a="1"/>
  <c r="G7733" i="1" s="1"/>
  <c r="G7734" i="1" a="1"/>
  <c r="G7734" i="1" s="1"/>
  <c r="G7735" i="1" a="1"/>
  <c r="G7735" i="1" s="1"/>
  <c r="G7736" i="1" a="1"/>
  <c r="G7736" i="1" s="1"/>
  <c r="G7737" i="1" a="1"/>
  <c r="G7737" i="1" s="1"/>
  <c r="G7738" i="1" a="1"/>
  <c r="G7738" i="1" s="1"/>
  <c r="G7739" i="1" a="1"/>
  <c r="G7739" i="1" s="1"/>
  <c r="G7740" i="1" a="1"/>
  <c r="G7740" i="1" s="1"/>
  <c r="G7741" i="1" a="1"/>
  <c r="G7741" i="1" s="1"/>
  <c r="G7742" i="1" a="1"/>
  <c r="G7742" i="1" s="1"/>
  <c r="G7743" i="1" a="1"/>
  <c r="G7743" i="1" s="1"/>
  <c r="G7744" i="1" a="1"/>
  <c r="G7744" i="1" s="1"/>
  <c r="G7745" i="1" a="1"/>
  <c r="G7745" i="1" s="1"/>
  <c r="G7746" i="1" a="1"/>
  <c r="G7746" i="1" s="1"/>
  <c r="G7747" i="1" a="1"/>
  <c r="G7747" i="1" s="1"/>
  <c r="G7748" i="1" a="1"/>
  <c r="G7748" i="1" s="1"/>
  <c r="G7749" i="1" a="1"/>
  <c r="G7749" i="1" s="1"/>
  <c r="G7750" i="1" a="1"/>
  <c r="G7750" i="1" s="1"/>
  <c r="G7751" i="1" a="1"/>
  <c r="G7751" i="1" s="1"/>
  <c r="G7752" i="1" a="1"/>
  <c r="G7752" i="1" s="1"/>
  <c r="G7753" i="1" a="1"/>
  <c r="G7753" i="1" s="1"/>
  <c r="G7754" i="1" a="1"/>
  <c r="G7754" i="1" s="1"/>
  <c r="G7755" i="1" a="1"/>
  <c r="G7755" i="1" s="1"/>
  <c r="G7756" i="1" a="1"/>
  <c r="G7756" i="1" s="1"/>
  <c r="G7757" i="1" a="1"/>
  <c r="G7757" i="1" s="1"/>
  <c r="G7758" i="1" a="1"/>
  <c r="G7758" i="1" s="1"/>
  <c r="G7759" i="1" a="1"/>
  <c r="G7759" i="1" s="1"/>
  <c r="G7760" i="1" a="1"/>
  <c r="G7760" i="1" s="1"/>
  <c r="G7761" i="1" a="1"/>
  <c r="G7761" i="1" s="1"/>
  <c r="G7762" i="1" a="1"/>
  <c r="G7762" i="1" s="1"/>
  <c r="G7763" i="1" a="1"/>
  <c r="G7763" i="1" s="1"/>
  <c r="G7764" i="1" a="1"/>
  <c r="G7764" i="1" s="1"/>
  <c r="G7765" i="1" a="1"/>
  <c r="G7765" i="1" s="1"/>
  <c r="G7766" i="1" a="1"/>
  <c r="G7766" i="1" s="1"/>
  <c r="G7767" i="1" a="1"/>
  <c r="G7767" i="1" s="1"/>
  <c r="G7768" i="1" a="1"/>
  <c r="G7768" i="1" s="1"/>
  <c r="G7769" i="1" a="1"/>
  <c r="G7769" i="1" s="1"/>
  <c r="G7770" i="1" a="1"/>
  <c r="G7770" i="1" s="1"/>
  <c r="G7771" i="1" a="1"/>
  <c r="G7771" i="1" s="1"/>
  <c r="G7772" i="1" a="1"/>
  <c r="G7772" i="1" s="1"/>
  <c r="G7773" i="1" a="1"/>
  <c r="G7773" i="1" s="1"/>
  <c r="G7774" i="1" a="1"/>
  <c r="G7774" i="1" s="1"/>
  <c r="G7775" i="1" a="1"/>
  <c r="G7775" i="1" s="1"/>
  <c r="G7776" i="1" a="1"/>
  <c r="G7776" i="1" s="1"/>
  <c r="G7777" i="1" a="1"/>
  <c r="G7777" i="1" s="1"/>
  <c r="G7778" i="1" a="1"/>
  <c r="G7778" i="1" s="1"/>
  <c r="G7779" i="1" a="1"/>
  <c r="G7779" i="1" s="1"/>
  <c r="G7780" i="1" a="1"/>
  <c r="G7780" i="1" s="1"/>
  <c r="G7781" i="1" a="1"/>
  <c r="G7781" i="1" s="1"/>
  <c r="G7782" i="1" a="1"/>
  <c r="G7782" i="1" s="1"/>
  <c r="G7783" i="1" a="1"/>
  <c r="G7783" i="1" s="1"/>
  <c r="G7784" i="1" a="1"/>
  <c r="G7784" i="1" s="1"/>
  <c r="G7785" i="1" a="1"/>
  <c r="G7785" i="1" s="1"/>
  <c r="G7786" i="1" a="1"/>
  <c r="G7786" i="1" s="1"/>
  <c r="G7787" i="1" a="1"/>
  <c r="G7787" i="1" s="1"/>
  <c r="G7788" i="1" a="1"/>
  <c r="G7788" i="1" s="1"/>
  <c r="G7789" i="1" a="1"/>
  <c r="G7789" i="1" s="1"/>
  <c r="G7790" i="1" a="1"/>
  <c r="G7790" i="1" s="1"/>
  <c r="G7791" i="1" a="1"/>
  <c r="G7791" i="1" s="1"/>
  <c r="G7792" i="1" a="1"/>
  <c r="G7792" i="1" s="1"/>
  <c r="G7793" i="1" a="1"/>
  <c r="G7793" i="1" s="1"/>
  <c r="G7794" i="1" a="1"/>
  <c r="G7794" i="1" s="1"/>
  <c r="G7795" i="1" a="1"/>
  <c r="G7795" i="1" s="1"/>
  <c r="G7796" i="1" a="1"/>
  <c r="G7796" i="1" s="1"/>
  <c r="G7797" i="1" a="1"/>
  <c r="G7797" i="1" s="1"/>
  <c r="G7798" i="1" a="1"/>
  <c r="G7798" i="1" s="1"/>
  <c r="G7799" i="1" a="1"/>
  <c r="G7799" i="1" s="1"/>
  <c r="G7800" i="1" a="1"/>
  <c r="G7800" i="1" s="1"/>
  <c r="G7801" i="1" a="1"/>
  <c r="G7801" i="1" s="1"/>
  <c r="G7802" i="1" a="1"/>
  <c r="G7802" i="1"/>
  <c r="G7803" i="1" a="1"/>
  <c r="G7803" i="1" s="1"/>
  <c r="G7804" i="1" a="1"/>
  <c r="G7804" i="1" s="1"/>
  <c r="G7805" i="1" a="1"/>
  <c r="G7805" i="1" s="1"/>
  <c r="G7806" i="1" a="1"/>
  <c r="G7806" i="1" s="1"/>
  <c r="G7807" i="1" a="1"/>
  <c r="G7807" i="1" s="1"/>
  <c r="G7808" i="1" a="1"/>
  <c r="G7808" i="1" s="1"/>
  <c r="G7809" i="1" a="1"/>
  <c r="G7809" i="1" s="1"/>
  <c r="G7810" i="1" a="1"/>
  <c r="G7810" i="1" s="1"/>
  <c r="G7811" i="1" a="1"/>
  <c r="G7811" i="1" s="1"/>
  <c r="G7812" i="1" a="1"/>
  <c r="G7812" i="1" s="1"/>
  <c r="G7813" i="1" a="1"/>
  <c r="G7813" i="1" s="1"/>
  <c r="G7814" i="1" a="1"/>
  <c r="G7814" i="1" s="1"/>
  <c r="G7815" i="1" a="1"/>
  <c r="G7815" i="1" s="1"/>
  <c r="G7816" i="1" a="1"/>
  <c r="G7816" i="1" s="1"/>
  <c r="G7817" i="1" a="1"/>
  <c r="G7817" i="1" s="1"/>
  <c r="G7818" i="1" a="1"/>
  <c r="G7818" i="1" s="1"/>
  <c r="G7819" i="1" a="1"/>
  <c r="G7819" i="1" s="1"/>
  <c r="G7820" i="1" a="1"/>
  <c r="G7820" i="1" s="1"/>
  <c r="G7821" i="1" a="1"/>
  <c r="G7821" i="1" s="1"/>
  <c r="G7822" i="1" a="1"/>
  <c r="G7822" i="1" s="1"/>
  <c r="G7823" i="1" a="1"/>
  <c r="G7823" i="1" s="1"/>
  <c r="G7824" i="1" a="1"/>
  <c r="G7824" i="1" s="1"/>
  <c r="G7825" i="1" a="1"/>
  <c r="G7825" i="1" s="1"/>
  <c r="G7826" i="1" a="1"/>
  <c r="G7826" i="1" s="1"/>
  <c r="G7827" i="1" a="1"/>
  <c r="G7827" i="1" s="1"/>
  <c r="G7828" i="1" a="1"/>
  <c r="G7828" i="1" s="1"/>
  <c r="G7829" i="1" a="1"/>
  <c r="G7829" i="1" s="1"/>
  <c r="G7830" i="1" a="1"/>
  <c r="G7830" i="1" s="1"/>
  <c r="G7831" i="1" a="1"/>
  <c r="G7831" i="1" s="1"/>
  <c r="G7832" i="1" a="1"/>
  <c r="G7832" i="1" s="1"/>
  <c r="G7833" i="1" a="1"/>
  <c r="G7833" i="1" s="1"/>
  <c r="G7834" i="1" a="1"/>
  <c r="G7834" i="1" s="1"/>
  <c r="G7835" i="1" a="1"/>
  <c r="G7835" i="1" s="1"/>
  <c r="G7836" i="1" a="1"/>
  <c r="G7836" i="1" s="1"/>
  <c r="G7837" i="1" a="1"/>
  <c r="G7837" i="1" s="1"/>
  <c r="G7838" i="1" a="1"/>
  <c r="G7838" i="1" s="1"/>
  <c r="G7839" i="1" a="1"/>
  <c r="G7839" i="1" s="1"/>
  <c r="G7840" i="1" a="1"/>
  <c r="G7840" i="1" s="1"/>
  <c r="G7841" i="1" a="1"/>
  <c r="G7841" i="1" s="1"/>
  <c r="G7842" i="1" a="1"/>
  <c r="G7842" i="1" s="1"/>
  <c r="G7843" i="1" a="1"/>
  <c r="G7843" i="1" s="1"/>
  <c r="G7844" i="1" a="1"/>
  <c r="G7844" i="1" s="1"/>
  <c r="G7845" i="1" a="1"/>
  <c r="G7845" i="1" s="1"/>
  <c r="G7846" i="1" a="1"/>
  <c r="G7846" i="1" s="1"/>
  <c r="G7847" i="1" a="1"/>
  <c r="G7847" i="1" s="1"/>
  <c r="G7848" i="1" a="1"/>
  <c r="G7848" i="1" s="1"/>
  <c r="G7849" i="1" a="1"/>
  <c r="G7849" i="1" s="1"/>
  <c r="G7850" i="1" a="1"/>
  <c r="G7850" i="1" s="1"/>
  <c r="G7851" i="1" a="1"/>
  <c r="G7851" i="1" s="1"/>
  <c r="G7852" i="1" a="1"/>
  <c r="G7852" i="1" s="1"/>
  <c r="G7853" i="1" a="1"/>
  <c r="G7853" i="1" s="1"/>
  <c r="G7854" i="1" a="1"/>
  <c r="G7854" i="1" s="1"/>
  <c r="G7855" i="1" a="1"/>
  <c r="G7855" i="1" s="1"/>
  <c r="G7856" i="1" a="1"/>
  <c r="G7856" i="1" s="1"/>
  <c r="G7857" i="1" a="1"/>
  <c r="G7857" i="1" s="1"/>
  <c r="G7858" i="1" a="1"/>
  <c r="G7858" i="1" s="1"/>
  <c r="G7859" i="1" a="1"/>
  <c r="G7859" i="1" s="1"/>
  <c r="G7860" i="1" a="1"/>
  <c r="G7860" i="1" s="1"/>
  <c r="G7861" i="1" a="1"/>
  <c r="G7861" i="1" s="1"/>
  <c r="G7862" i="1" a="1"/>
  <c r="G7862" i="1" s="1"/>
  <c r="G7863" i="1" a="1"/>
  <c r="G7863" i="1" s="1"/>
  <c r="G7864" i="1" a="1"/>
  <c r="G7864" i="1" s="1"/>
  <c r="G7865" i="1" a="1"/>
  <c r="G7865" i="1" s="1"/>
  <c r="G7866" i="1" a="1"/>
  <c r="G7866" i="1" s="1"/>
  <c r="G7867" i="1" a="1"/>
  <c r="G7867" i="1" s="1"/>
  <c r="G7868" i="1" a="1"/>
  <c r="G7868" i="1" s="1"/>
  <c r="G7869" i="1" a="1"/>
  <c r="G7869" i="1" s="1"/>
  <c r="G7870" i="1" a="1"/>
  <c r="G7870" i="1" s="1"/>
  <c r="G7871" i="1" a="1"/>
  <c r="G7871" i="1" s="1"/>
  <c r="G7872" i="1" a="1"/>
  <c r="G7872" i="1" s="1"/>
  <c r="G7873" i="1" a="1"/>
  <c r="G7873" i="1" s="1"/>
  <c r="G7874" i="1" a="1"/>
  <c r="G7874" i="1" s="1"/>
  <c r="G7875" i="1" a="1"/>
  <c r="G7875" i="1" s="1"/>
  <c r="G7876" i="1" a="1"/>
  <c r="G7876" i="1" s="1"/>
  <c r="G7877" i="1" a="1"/>
  <c r="G7877" i="1" s="1"/>
  <c r="G7878" i="1" a="1"/>
  <c r="G7878" i="1" s="1"/>
  <c r="G7879" i="1" a="1"/>
  <c r="G7879" i="1" s="1"/>
  <c r="G7880" i="1" a="1"/>
  <c r="G7880" i="1" s="1"/>
  <c r="G7881" i="1" a="1"/>
  <c r="G7881" i="1" s="1"/>
  <c r="G7882" i="1" a="1"/>
  <c r="G7882" i="1" s="1"/>
  <c r="G7883" i="1" a="1"/>
  <c r="G7883" i="1" s="1"/>
  <c r="G7884" i="1" a="1"/>
  <c r="G7884" i="1" s="1"/>
  <c r="G7885" i="1" a="1"/>
  <c r="G7885" i="1" s="1"/>
  <c r="G7886" i="1" a="1"/>
  <c r="G7886" i="1"/>
  <c r="G7887" i="1" a="1"/>
  <c r="G7887" i="1" s="1"/>
  <c r="G7888" i="1" a="1"/>
  <c r="G7888" i="1" s="1"/>
  <c r="G7889" i="1" a="1"/>
  <c r="G7889" i="1" s="1"/>
  <c r="G7890" i="1" a="1"/>
  <c r="G7890" i="1" s="1"/>
  <c r="G7891" i="1" a="1"/>
  <c r="G7891" i="1" s="1"/>
  <c r="G7892" i="1" a="1"/>
  <c r="G7892" i="1" s="1"/>
  <c r="G7893" i="1" a="1"/>
  <c r="G7893" i="1" s="1"/>
  <c r="G7894" i="1" a="1"/>
  <c r="G7894" i="1" s="1"/>
  <c r="G7895" i="1" a="1"/>
  <c r="G7895" i="1" s="1"/>
  <c r="G7896" i="1" a="1"/>
  <c r="G7896" i="1" s="1"/>
  <c r="G7897" i="1" a="1"/>
  <c r="G7897" i="1" s="1"/>
  <c r="G7898" i="1" a="1"/>
  <c r="G7898" i="1" s="1"/>
  <c r="G7899" i="1" a="1"/>
  <c r="G7899" i="1" s="1"/>
  <c r="G7900" i="1" a="1"/>
  <c r="G7900" i="1" s="1"/>
  <c r="G7901" i="1" a="1"/>
  <c r="G7901" i="1" s="1"/>
  <c r="G7902" i="1" a="1"/>
  <c r="G7902" i="1" s="1"/>
  <c r="G7903" i="1" a="1"/>
  <c r="G7903" i="1" s="1"/>
  <c r="G7904" i="1" a="1"/>
  <c r="G7904" i="1" s="1"/>
  <c r="G7905" i="1" a="1"/>
  <c r="G7905" i="1" s="1"/>
  <c r="G7906" i="1" a="1"/>
  <c r="G7906" i="1" s="1"/>
  <c r="G7907" i="1" a="1"/>
  <c r="G7907" i="1" s="1"/>
  <c r="G7908" i="1" a="1"/>
  <c r="G7908" i="1" s="1"/>
  <c r="G7909" i="1" a="1"/>
  <c r="G7909" i="1" s="1"/>
  <c r="G7910" i="1" a="1"/>
  <c r="G7910" i="1" s="1"/>
  <c r="G7911" i="1" a="1"/>
  <c r="G7911" i="1" s="1"/>
  <c r="G7912" i="1" a="1"/>
  <c r="G7912" i="1" s="1"/>
  <c r="G7913" i="1" a="1"/>
  <c r="G7913" i="1" s="1"/>
  <c r="G7914" i="1" a="1"/>
  <c r="G7914" i="1" s="1"/>
  <c r="G7915" i="1" a="1"/>
  <c r="G7915" i="1" s="1"/>
  <c r="G7916" i="1" a="1"/>
  <c r="G7916" i="1" s="1"/>
  <c r="G7917" i="1" a="1"/>
  <c r="G7917" i="1" s="1"/>
  <c r="G7918" i="1" a="1"/>
  <c r="G7918" i="1" s="1"/>
  <c r="G7919" i="1" a="1"/>
  <c r="G7919" i="1" s="1"/>
  <c r="G7920" i="1" a="1"/>
  <c r="G7920" i="1" s="1"/>
  <c r="G7921" i="1" a="1"/>
  <c r="G7921" i="1" s="1"/>
  <c r="G7922" i="1" a="1"/>
  <c r="G7922" i="1" s="1"/>
  <c r="G7923" i="1" a="1"/>
  <c r="G7923" i="1" s="1"/>
  <c r="G7924" i="1" a="1"/>
  <c r="G7924" i="1" s="1"/>
  <c r="G7925" i="1" a="1"/>
  <c r="G7925" i="1" s="1"/>
  <c r="G7926" i="1" a="1"/>
  <c r="G7926" i="1" s="1"/>
  <c r="G7927" i="1" a="1"/>
  <c r="G7927" i="1" s="1"/>
  <c r="G7928" i="1" a="1"/>
  <c r="G7928" i="1" s="1"/>
  <c r="G7929" i="1" a="1"/>
  <c r="G7929" i="1" s="1"/>
  <c r="G7930" i="1" a="1"/>
  <c r="G7930" i="1" s="1"/>
  <c r="G7931" i="1" a="1"/>
  <c r="G7931" i="1" s="1"/>
  <c r="G7932" i="1" a="1"/>
  <c r="G7932" i="1" s="1"/>
  <c r="G7933" i="1" a="1"/>
  <c r="G7933" i="1" s="1"/>
  <c r="G7934" i="1" a="1"/>
  <c r="G7934" i="1" s="1"/>
  <c r="G7935" i="1" a="1"/>
  <c r="G7935" i="1" s="1"/>
  <c r="G7936" i="1" a="1"/>
  <c r="G7936" i="1" s="1"/>
  <c r="G7937" i="1" a="1"/>
  <c r="G7937" i="1" s="1"/>
  <c r="G7938" i="1" a="1"/>
  <c r="G7938" i="1" s="1"/>
  <c r="G7939" i="1" a="1"/>
  <c r="G7939" i="1" s="1"/>
  <c r="G7940" i="1" a="1"/>
  <c r="G7940" i="1" s="1"/>
  <c r="G7941" i="1" a="1"/>
  <c r="G7941" i="1" s="1"/>
  <c r="G7942" i="1" a="1"/>
  <c r="G7942" i="1" s="1"/>
  <c r="G7943" i="1" a="1"/>
  <c r="G7943" i="1" s="1"/>
  <c r="G7944" i="1" a="1"/>
  <c r="G7944" i="1" s="1"/>
  <c r="G7945" i="1" a="1"/>
  <c r="G7945" i="1" s="1"/>
  <c r="G7946" i="1" a="1"/>
  <c r="G7946" i="1" s="1"/>
  <c r="G7947" i="1" a="1"/>
  <c r="G7947" i="1" s="1"/>
  <c r="G7948" i="1" a="1"/>
  <c r="G7948" i="1" s="1"/>
  <c r="G7949" i="1" a="1"/>
  <c r="G7949" i="1" s="1"/>
  <c r="G7950" i="1" a="1"/>
  <c r="G7950" i="1" s="1"/>
  <c r="G7951" i="1" a="1"/>
  <c r="G7951" i="1" s="1"/>
  <c r="G7952" i="1" a="1"/>
  <c r="G7952" i="1" s="1"/>
  <c r="G7953" i="1" a="1"/>
  <c r="G7953" i="1" s="1"/>
  <c r="G7954" i="1" a="1"/>
  <c r="G7954" i="1" s="1"/>
  <c r="G7955" i="1" a="1"/>
  <c r="G7955" i="1" s="1"/>
  <c r="G7956" i="1" a="1"/>
  <c r="G7956" i="1" s="1"/>
  <c r="G7957" i="1" a="1"/>
  <c r="G7957" i="1" s="1"/>
  <c r="G7958" i="1" a="1"/>
  <c r="G7958" i="1" s="1"/>
  <c r="G7959" i="1" a="1"/>
  <c r="G7959" i="1" s="1"/>
  <c r="G7960" i="1" a="1"/>
  <c r="G7960" i="1" s="1"/>
  <c r="G7961" i="1" a="1"/>
  <c r="G7961" i="1" s="1"/>
  <c r="G7962" i="1" a="1"/>
  <c r="G7962" i="1" s="1"/>
  <c r="G7963" i="1" a="1"/>
  <c r="G7963" i="1" s="1"/>
  <c r="G7964" i="1" a="1"/>
  <c r="G7964" i="1" s="1"/>
  <c r="G7965" i="1" a="1"/>
  <c r="G7965" i="1" s="1"/>
  <c r="G7966" i="1" a="1"/>
  <c r="G7966" i="1" s="1"/>
  <c r="G7967" i="1" a="1"/>
  <c r="G7967" i="1" s="1"/>
  <c r="G7968" i="1" a="1"/>
  <c r="G7968" i="1" s="1"/>
  <c r="G7969" i="1" a="1"/>
  <c r="G7969" i="1" s="1"/>
  <c r="G7970" i="1" a="1"/>
  <c r="G7970" i="1" s="1"/>
  <c r="G7971" i="1" a="1"/>
  <c r="G7971" i="1" s="1"/>
  <c r="G7972" i="1" a="1"/>
  <c r="G7972" i="1" s="1"/>
  <c r="G7973" i="1" a="1"/>
  <c r="G7973" i="1" s="1"/>
  <c r="G7974" i="1" a="1"/>
  <c r="G7974" i="1" s="1"/>
  <c r="G7975" i="1" a="1"/>
  <c r="G7975" i="1" s="1"/>
  <c r="G7976" i="1" a="1"/>
  <c r="G7976" i="1" s="1"/>
  <c r="G7977" i="1" a="1"/>
  <c r="G7977" i="1" s="1"/>
  <c r="G7978" i="1" a="1"/>
  <c r="G7978" i="1"/>
  <c r="G7979" i="1" a="1"/>
  <c r="G7979" i="1" s="1"/>
  <c r="G7980" i="1" a="1"/>
  <c r="G7980" i="1" s="1"/>
  <c r="G7981" i="1" a="1"/>
  <c r="G7981" i="1" s="1"/>
  <c r="G7982" i="1" a="1"/>
  <c r="G7982" i="1" s="1"/>
  <c r="G7983" i="1" a="1"/>
  <c r="G7983" i="1" s="1"/>
  <c r="G7984" i="1" a="1"/>
  <c r="G7984" i="1" s="1"/>
  <c r="G7985" i="1" a="1"/>
  <c r="G7985" i="1" s="1"/>
  <c r="G7986" i="1" a="1"/>
  <c r="G7986" i="1" s="1"/>
  <c r="G7987" i="1" a="1"/>
  <c r="G7987" i="1" s="1"/>
  <c r="G7988" i="1" a="1"/>
  <c r="G7988" i="1" s="1"/>
  <c r="G7989" i="1" a="1"/>
  <c r="G7989" i="1" s="1"/>
  <c r="G7990" i="1" a="1"/>
  <c r="G7990" i="1" s="1"/>
  <c r="G7991" i="1" a="1"/>
  <c r="G7991" i="1" s="1"/>
  <c r="G7992" i="1" a="1"/>
  <c r="G7992" i="1" s="1"/>
  <c r="G7993" i="1" a="1"/>
  <c r="G7993" i="1" s="1"/>
  <c r="G7994" i="1" a="1"/>
  <c r="G7994" i="1" s="1"/>
  <c r="G7995" i="1" a="1"/>
  <c r="G7995" i="1" s="1"/>
  <c r="G7996" i="1" a="1"/>
  <c r="G7996" i="1" s="1"/>
  <c r="G7997" i="1" a="1"/>
  <c r="G7997" i="1" s="1"/>
  <c r="G7998" i="1" a="1"/>
  <c r="G7998" i="1" s="1"/>
  <c r="G7999" i="1" a="1"/>
  <c r="G7999" i="1" s="1"/>
  <c r="G8000" i="1" a="1"/>
  <c r="G8000" i="1" s="1"/>
  <c r="G8001" i="1" a="1"/>
  <c r="G8001" i="1" s="1"/>
  <c r="G8002" i="1" a="1"/>
  <c r="G8002" i="1" s="1"/>
  <c r="G8003" i="1" a="1"/>
  <c r="G8003" i="1" s="1"/>
  <c r="G8004" i="1" a="1"/>
  <c r="G8004" i="1" s="1"/>
  <c r="G8005" i="1" a="1"/>
  <c r="G8005" i="1" s="1"/>
  <c r="G8006" i="1" a="1"/>
  <c r="G8006" i="1" s="1"/>
  <c r="G8007" i="1" a="1"/>
  <c r="G8007" i="1" s="1"/>
  <c r="G8008" i="1" a="1"/>
  <c r="G8008" i="1" s="1"/>
  <c r="G8009" i="1" a="1"/>
  <c r="G8009" i="1" s="1"/>
  <c r="G8010" i="1" a="1"/>
  <c r="G8010" i="1" s="1"/>
  <c r="G8011" i="1" a="1"/>
  <c r="G8011" i="1" s="1"/>
  <c r="G8012" i="1" a="1"/>
  <c r="G8012" i="1" s="1"/>
  <c r="G8013" i="1" a="1"/>
  <c r="G8013" i="1" s="1"/>
  <c r="G8014" i="1" a="1"/>
  <c r="G8014" i="1" s="1"/>
  <c r="G8015" i="1" a="1"/>
  <c r="G8015" i="1" s="1"/>
  <c r="G8016" i="1" a="1"/>
  <c r="G8016" i="1" s="1"/>
  <c r="G8017" i="1" a="1"/>
  <c r="G8017" i="1" s="1"/>
  <c r="G8018" i="1" a="1"/>
  <c r="G8018" i="1" s="1"/>
  <c r="G8019" i="1" a="1"/>
  <c r="G8019" i="1" s="1"/>
  <c r="G8020" i="1" a="1"/>
  <c r="G8020" i="1" s="1"/>
  <c r="G8021" i="1" a="1"/>
  <c r="G8021" i="1" s="1"/>
  <c r="G8022" i="1" a="1"/>
  <c r="G8022" i="1" s="1"/>
  <c r="G8023" i="1" a="1"/>
  <c r="G8023" i="1" s="1"/>
  <c r="G8024" i="1" a="1"/>
  <c r="G8024" i="1" s="1"/>
  <c r="G8025" i="1" a="1"/>
  <c r="G8025" i="1" s="1"/>
  <c r="G8026" i="1" a="1"/>
  <c r="G8026" i="1" s="1"/>
  <c r="G8027" i="1" a="1"/>
  <c r="G8027" i="1" s="1"/>
  <c r="G8028" i="1" a="1"/>
  <c r="G8028" i="1" s="1"/>
  <c r="G8029" i="1" a="1"/>
  <c r="G8029" i="1" s="1"/>
  <c r="G8030" i="1" a="1"/>
  <c r="G8030" i="1" s="1"/>
  <c r="G8031" i="1" a="1"/>
  <c r="G8031" i="1" s="1"/>
  <c r="G8032" i="1" a="1"/>
  <c r="G8032" i="1" s="1"/>
  <c r="G8033" i="1" a="1"/>
  <c r="G8033" i="1" s="1"/>
  <c r="G8034" i="1" a="1"/>
  <c r="G8034" i="1" s="1"/>
  <c r="G8035" i="1" a="1"/>
  <c r="G8035" i="1" s="1"/>
  <c r="G8036" i="1" a="1"/>
  <c r="G8036" i="1" s="1"/>
  <c r="G8037" i="1" a="1"/>
  <c r="G8037" i="1" s="1"/>
  <c r="G8038" i="1" a="1"/>
  <c r="G8038" i="1" s="1"/>
  <c r="G8039" i="1" a="1"/>
  <c r="G8039" i="1" s="1"/>
  <c r="G8040" i="1" a="1"/>
  <c r="G8040" i="1" s="1"/>
  <c r="G8041" i="1" a="1"/>
  <c r="G8041" i="1" s="1"/>
  <c r="G8042" i="1" a="1"/>
  <c r="G8042" i="1" s="1"/>
  <c r="G8043" i="1" a="1"/>
  <c r="G8043" i="1" s="1"/>
  <c r="G8044" i="1" a="1"/>
  <c r="G8044" i="1" s="1"/>
  <c r="G8045" i="1" a="1"/>
  <c r="G8045" i="1" s="1"/>
  <c r="G8046" i="1" a="1"/>
  <c r="G8046" i="1" s="1"/>
  <c r="G8047" i="1" a="1"/>
  <c r="G8047" i="1" s="1"/>
  <c r="G8048" i="1" a="1"/>
  <c r="G8048" i="1" s="1"/>
  <c r="G8049" i="1" a="1"/>
  <c r="G8049" i="1" s="1"/>
  <c r="G8050" i="1" a="1"/>
  <c r="G8050" i="1" s="1"/>
  <c r="G8051" i="1" a="1"/>
  <c r="G8051" i="1" s="1"/>
  <c r="G8052" i="1" a="1"/>
  <c r="G8052" i="1" s="1"/>
  <c r="G8053" i="1" a="1"/>
  <c r="G8053" i="1" s="1"/>
  <c r="G8054" i="1" a="1"/>
  <c r="G8054" i="1" s="1"/>
  <c r="G8055" i="1" a="1"/>
  <c r="G8055" i="1" s="1"/>
  <c r="G8056" i="1" a="1"/>
  <c r="G8056" i="1" s="1"/>
  <c r="G8057" i="1" a="1"/>
  <c r="G8057" i="1" s="1"/>
  <c r="G8058" i="1" a="1"/>
  <c r="G8058" i="1" s="1"/>
  <c r="G8059" i="1" a="1"/>
  <c r="G8059" i="1" s="1"/>
  <c r="G8060" i="1" a="1"/>
  <c r="G8060" i="1" s="1"/>
  <c r="G8061" i="1" a="1"/>
  <c r="G8061" i="1" s="1"/>
  <c r="G8062" i="1" a="1"/>
  <c r="G8062" i="1" s="1"/>
  <c r="G8063" i="1" a="1"/>
  <c r="G8063" i="1" s="1"/>
  <c r="G8064" i="1" a="1"/>
  <c r="G8064" i="1" s="1"/>
  <c r="G8065" i="1" a="1"/>
  <c r="G8065" i="1" s="1"/>
  <c r="G8066" i="1" a="1"/>
  <c r="G8066" i="1" s="1"/>
  <c r="G8067" i="1" a="1"/>
  <c r="G8067" i="1" s="1"/>
  <c r="G8068" i="1" a="1"/>
  <c r="G8068" i="1" s="1"/>
  <c r="G8069" i="1" a="1"/>
  <c r="G8069" i="1" s="1"/>
  <c r="G8070" i="1" a="1"/>
  <c r="G8070" i="1" s="1"/>
  <c r="G8071" i="1" a="1"/>
  <c r="G8071" i="1" s="1"/>
  <c r="G8072" i="1" a="1"/>
  <c r="G8072" i="1" s="1"/>
  <c r="G8073" i="1" a="1"/>
  <c r="G8073" i="1" s="1"/>
  <c r="G8074" i="1" a="1"/>
  <c r="G8074" i="1" s="1"/>
  <c r="G8075" i="1" a="1"/>
  <c r="G8075" i="1" s="1"/>
  <c r="G8076" i="1" a="1"/>
  <c r="G8076" i="1" s="1"/>
  <c r="G8077" i="1" a="1"/>
  <c r="G8077" i="1" s="1"/>
  <c r="G8078" i="1" a="1"/>
  <c r="G8078" i="1" s="1"/>
  <c r="G8079" i="1" a="1"/>
  <c r="G8079" i="1" s="1"/>
  <c r="G8080" i="1" a="1"/>
  <c r="G8080" i="1" s="1"/>
  <c r="G8081" i="1" a="1"/>
  <c r="G8081" i="1" s="1"/>
  <c r="G8082" i="1" a="1"/>
  <c r="G8082" i="1" s="1"/>
  <c r="G8083" i="1" a="1"/>
  <c r="G8083" i="1" s="1"/>
  <c r="G8084" i="1" a="1"/>
  <c r="G8084" i="1" s="1"/>
  <c r="G8085" i="1" a="1"/>
  <c r="G8085" i="1" s="1"/>
  <c r="G8086" i="1" a="1"/>
  <c r="G8086" i="1" s="1"/>
  <c r="G8087" i="1" a="1"/>
  <c r="G8087" i="1" s="1"/>
  <c r="G8088" i="1" a="1"/>
  <c r="G8088" i="1" s="1"/>
  <c r="G8089" i="1" a="1"/>
  <c r="G8089" i="1" s="1"/>
  <c r="G8090" i="1" a="1"/>
  <c r="G8090" i="1" s="1"/>
  <c r="G8091" i="1" a="1"/>
  <c r="G8091" i="1" s="1"/>
  <c r="G8092" i="1" a="1"/>
  <c r="G8092" i="1" s="1"/>
  <c r="G8093" i="1" a="1"/>
  <c r="G8093" i="1" s="1"/>
  <c r="G8094" i="1" a="1"/>
  <c r="G8094" i="1" s="1"/>
  <c r="G8095" i="1" a="1"/>
  <c r="G8095" i="1" s="1"/>
  <c r="G8096" i="1" a="1"/>
  <c r="G8096" i="1" s="1"/>
  <c r="G8097" i="1" a="1"/>
  <c r="G8097" i="1" s="1"/>
  <c r="G8098" i="1" a="1"/>
  <c r="G8098" i="1" s="1"/>
  <c r="G8099" i="1" a="1"/>
  <c r="G8099" i="1" s="1"/>
  <c r="G8100" i="1" a="1"/>
  <c r="G8100" i="1" s="1"/>
  <c r="G8101" i="1" a="1"/>
  <c r="G8101" i="1" s="1"/>
  <c r="G8102" i="1" a="1"/>
  <c r="G8102" i="1" s="1"/>
  <c r="G8103" i="1" a="1"/>
  <c r="G8103" i="1" s="1"/>
  <c r="G8104" i="1" a="1"/>
  <c r="G8104" i="1" s="1"/>
  <c r="G8105" i="1" a="1"/>
  <c r="G8105" i="1" s="1"/>
  <c r="G8106" i="1" a="1"/>
  <c r="G8106" i="1" s="1"/>
  <c r="G8107" i="1" a="1"/>
  <c r="G8107" i="1" s="1"/>
  <c r="G8108" i="1" a="1"/>
  <c r="G8108" i="1" s="1"/>
  <c r="G8109" i="1" a="1"/>
  <c r="G8109" i="1" s="1"/>
  <c r="G8110" i="1" a="1"/>
  <c r="G8110" i="1" s="1"/>
  <c r="G8111" i="1" a="1"/>
  <c r="G8111" i="1" s="1"/>
  <c r="G8112" i="1" a="1"/>
  <c r="G8112" i="1" s="1"/>
  <c r="G8113" i="1" a="1"/>
  <c r="G8113" i="1" s="1"/>
  <c r="G8114" i="1" a="1"/>
  <c r="G8114" i="1" s="1"/>
  <c r="G8115" i="1" a="1"/>
  <c r="G8115" i="1" s="1"/>
  <c r="G8116" i="1" a="1"/>
  <c r="G8116" i="1" s="1"/>
  <c r="G8117" i="1" a="1"/>
  <c r="G8117" i="1" s="1"/>
  <c r="G8118" i="1" a="1"/>
  <c r="G8118" i="1" s="1"/>
  <c r="G8119" i="1" a="1"/>
  <c r="G8119" i="1" s="1"/>
  <c r="G8120" i="1" a="1"/>
  <c r="G8120" i="1" s="1"/>
  <c r="G8121" i="1" a="1"/>
  <c r="G8121" i="1" s="1"/>
  <c r="G8122" i="1" a="1"/>
  <c r="G8122" i="1" s="1"/>
  <c r="G8123" i="1" a="1"/>
  <c r="G8123" i="1" s="1"/>
  <c r="G8124" i="1" a="1"/>
  <c r="G8124" i="1" s="1"/>
  <c r="G8125" i="1" a="1"/>
  <c r="G8125" i="1" s="1"/>
  <c r="G8126" i="1" a="1"/>
  <c r="G8126" i="1" s="1"/>
  <c r="G8127" i="1" a="1"/>
  <c r="G8127" i="1" s="1"/>
  <c r="G8128" i="1" a="1"/>
  <c r="G8128" i="1" s="1"/>
  <c r="G8129" i="1" a="1"/>
  <c r="G8129" i="1" s="1"/>
  <c r="G8130" i="1" a="1"/>
  <c r="G8130" i="1" s="1"/>
  <c r="G8131" i="1" a="1"/>
  <c r="G8131" i="1" s="1"/>
  <c r="G8132" i="1" a="1"/>
  <c r="G8132" i="1" s="1"/>
  <c r="G8133" i="1" a="1"/>
  <c r="G8133" i="1" s="1"/>
  <c r="G8134" i="1" a="1"/>
  <c r="G8134" i="1" s="1"/>
  <c r="G8135" i="1" a="1"/>
  <c r="G8135" i="1" s="1"/>
  <c r="G8136" i="1" a="1"/>
  <c r="G8136" i="1" s="1"/>
  <c r="G8137" i="1" a="1"/>
  <c r="G8137" i="1" s="1"/>
  <c r="G8138" i="1" a="1"/>
  <c r="G8138" i="1" s="1"/>
  <c r="G8139" i="1" a="1"/>
  <c r="G8139" i="1" s="1"/>
  <c r="G8140" i="1" a="1"/>
  <c r="G8140" i="1" s="1"/>
  <c r="G8141" i="1" a="1"/>
  <c r="G8141" i="1" s="1"/>
  <c r="G8142" i="1" a="1"/>
  <c r="G8142" i="1" s="1"/>
  <c r="G8143" i="1" a="1"/>
  <c r="G8143" i="1" s="1"/>
  <c r="G8144" i="1" a="1"/>
  <c r="G8144" i="1" s="1"/>
  <c r="G8145" i="1" a="1"/>
  <c r="G8145" i="1" s="1"/>
  <c r="G8146" i="1" a="1"/>
  <c r="G8146" i="1" s="1"/>
  <c r="G8147" i="1" a="1"/>
  <c r="G8147" i="1" s="1"/>
  <c r="G8148" i="1" a="1"/>
  <c r="G8148" i="1" s="1"/>
  <c r="G8149" i="1" a="1"/>
  <c r="G8149" i="1" s="1"/>
  <c r="G8150" i="1" a="1"/>
  <c r="G8150" i="1" s="1"/>
  <c r="G8151" i="1" a="1"/>
  <c r="G8151" i="1" s="1"/>
  <c r="G8152" i="1" a="1"/>
  <c r="G8152" i="1" s="1"/>
  <c r="G8153" i="1" a="1"/>
  <c r="G8153" i="1" s="1"/>
  <c r="G8154" i="1" a="1"/>
  <c r="G8154" i="1" s="1"/>
  <c r="G8155" i="1" a="1"/>
  <c r="G8155" i="1" s="1"/>
  <c r="G8156" i="1" a="1"/>
  <c r="G8156" i="1" s="1"/>
  <c r="G8157" i="1" a="1"/>
  <c r="G8157" i="1" s="1"/>
  <c r="G8158" i="1" a="1"/>
  <c r="G8158" i="1" s="1"/>
  <c r="G8159" i="1" a="1"/>
  <c r="G8159" i="1" s="1"/>
  <c r="G8160" i="1" a="1"/>
  <c r="G8160" i="1" s="1"/>
  <c r="G8161" i="1" a="1"/>
  <c r="G8161" i="1" s="1"/>
  <c r="G8162" i="1" a="1"/>
  <c r="G8162" i="1" s="1"/>
  <c r="G8163" i="1" a="1"/>
  <c r="G8163" i="1" s="1"/>
  <c r="G8164" i="1" a="1"/>
  <c r="G8164" i="1" s="1"/>
  <c r="G8165" i="1" a="1"/>
  <c r="G8165" i="1" s="1"/>
  <c r="G8166" i="1" a="1"/>
  <c r="G8166" i="1" s="1"/>
  <c r="G8167" i="1" a="1"/>
  <c r="G8167" i="1" s="1"/>
  <c r="G8168" i="1" a="1"/>
  <c r="G8168" i="1" s="1"/>
  <c r="G8169" i="1" a="1"/>
  <c r="G8169" i="1" s="1"/>
  <c r="G8170" i="1" a="1"/>
  <c r="G8170" i="1" s="1"/>
  <c r="G8171" i="1" a="1"/>
  <c r="G8171" i="1" s="1"/>
  <c r="G8172" i="1" a="1"/>
  <c r="G8172" i="1" s="1"/>
  <c r="G8173" i="1" a="1"/>
  <c r="G8173" i="1" s="1"/>
  <c r="G8174" i="1" a="1"/>
  <c r="G8174" i="1" s="1"/>
  <c r="G8175" i="1" a="1"/>
  <c r="G8175" i="1" s="1"/>
  <c r="G8176" i="1" a="1"/>
  <c r="G8176" i="1" s="1"/>
  <c r="G8177" i="1" a="1"/>
  <c r="G8177" i="1" s="1"/>
  <c r="G8178" i="1" a="1"/>
  <c r="G8178" i="1" s="1"/>
  <c r="G8179" i="1" a="1"/>
  <c r="G8179" i="1" s="1"/>
  <c r="G8180" i="1" a="1"/>
  <c r="G8180" i="1" s="1"/>
  <c r="G8181" i="1" a="1"/>
  <c r="G8181" i="1" s="1"/>
  <c r="G8182" i="1" a="1"/>
  <c r="G8182" i="1" s="1"/>
  <c r="G8183" i="1" a="1"/>
  <c r="G8183" i="1" s="1"/>
  <c r="G8184" i="1" a="1"/>
  <c r="G8184" i="1" s="1"/>
  <c r="G8185" i="1" a="1"/>
  <c r="G8185" i="1" s="1"/>
  <c r="G8186" i="1" a="1"/>
  <c r="G8186" i="1" s="1"/>
  <c r="G8187" i="1" a="1"/>
  <c r="G8187" i="1" s="1"/>
  <c r="G8188" i="1" a="1"/>
  <c r="G8188" i="1" s="1"/>
  <c r="G8189" i="1" a="1"/>
  <c r="G8189" i="1" s="1"/>
  <c r="G8190" i="1" a="1"/>
  <c r="G8190" i="1" s="1"/>
  <c r="G8191" i="1" a="1"/>
  <c r="G8191" i="1" s="1"/>
  <c r="G8192" i="1" a="1"/>
  <c r="G8192" i="1" s="1"/>
  <c r="G8193" i="1" a="1"/>
  <c r="G8193" i="1" s="1"/>
  <c r="G8194" i="1" a="1"/>
  <c r="G8194" i="1" s="1"/>
  <c r="G8195" i="1" a="1"/>
  <c r="G8195" i="1" s="1"/>
  <c r="G8196" i="1" a="1"/>
  <c r="G8196" i="1" s="1"/>
  <c r="G8197" i="1" a="1"/>
  <c r="G8197" i="1" s="1"/>
  <c r="G8198" i="1" a="1"/>
  <c r="G8198" i="1" s="1"/>
  <c r="G8199" i="1" a="1"/>
  <c r="G8199" i="1" s="1"/>
  <c r="G8200" i="1" a="1"/>
  <c r="G8200" i="1" s="1"/>
  <c r="G8201" i="1" a="1"/>
  <c r="G8201" i="1" s="1"/>
  <c r="G8202" i="1" a="1"/>
  <c r="G8202" i="1" s="1"/>
  <c r="G8203" i="1" a="1"/>
  <c r="G8203" i="1" s="1"/>
  <c r="G8204" i="1" a="1"/>
  <c r="G8204" i="1" s="1"/>
  <c r="G8205" i="1" a="1"/>
  <c r="G8205" i="1" s="1"/>
  <c r="G8206" i="1" a="1"/>
  <c r="G8206" i="1" s="1"/>
  <c r="G8207" i="1" a="1"/>
  <c r="G8207" i="1" s="1"/>
  <c r="G8208" i="1" a="1"/>
  <c r="G8208" i="1" s="1"/>
  <c r="G8209" i="1" a="1"/>
  <c r="G8209" i="1" s="1"/>
  <c r="G8210" i="1" a="1"/>
  <c r="G8210" i="1" s="1"/>
  <c r="G8211" i="1" a="1"/>
  <c r="G8211" i="1" s="1"/>
  <c r="G8212" i="1" a="1"/>
  <c r="G8212" i="1" s="1"/>
  <c r="G8213" i="1" a="1"/>
  <c r="G8213" i="1" s="1"/>
  <c r="G8214" i="1" a="1"/>
  <c r="G8214" i="1" s="1"/>
  <c r="G8215" i="1" a="1"/>
  <c r="G8215" i="1" s="1"/>
  <c r="G8216" i="1" a="1"/>
  <c r="G8216" i="1" s="1"/>
  <c r="G8217" i="1" a="1"/>
  <c r="G8217" i="1" s="1"/>
  <c r="G8218" i="1" a="1"/>
  <c r="G8218" i="1" s="1"/>
  <c r="G8219" i="1" a="1"/>
  <c r="G8219" i="1" s="1"/>
  <c r="G8220" i="1" a="1"/>
  <c r="G8220" i="1" s="1"/>
  <c r="G8221" i="1" a="1"/>
  <c r="G8221" i="1" s="1"/>
  <c r="G8222" i="1" a="1"/>
  <c r="G8222" i="1" s="1"/>
  <c r="G8223" i="1" a="1"/>
  <c r="G8223" i="1" s="1"/>
  <c r="G8224" i="1" a="1"/>
  <c r="G8224" i="1" s="1"/>
  <c r="G8225" i="1" a="1"/>
  <c r="G8225" i="1" s="1"/>
  <c r="G8226" i="1" a="1"/>
  <c r="G8226" i="1" s="1"/>
  <c r="G8227" i="1" a="1"/>
  <c r="G8227" i="1" s="1"/>
  <c r="G8228" i="1" a="1"/>
  <c r="G8228" i="1" s="1"/>
  <c r="G8229" i="1" a="1"/>
  <c r="G8229" i="1" s="1"/>
  <c r="G8230" i="1" a="1"/>
  <c r="G8230" i="1" s="1"/>
  <c r="G8231" i="1" a="1"/>
  <c r="G8231" i="1" s="1"/>
  <c r="G8232" i="1" a="1"/>
  <c r="G8232" i="1" s="1"/>
  <c r="G8233" i="1" a="1"/>
  <c r="G8233" i="1" s="1"/>
  <c r="G8234" i="1" a="1"/>
  <c r="G8234" i="1" s="1"/>
  <c r="G8235" i="1" a="1"/>
  <c r="G8235" i="1" s="1"/>
  <c r="G8236" i="1" a="1"/>
  <c r="G8236" i="1" s="1"/>
  <c r="G8237" i="1" a="1"/>
  <c r="G8237" i="1" s="1"/>
  <c r="G8238" i="1" a="1"/>
  <c r="G8238" i="1" s="1"/>
  <c r="G8239" i="1" a="1"/>
  <c r="G8239" i="1" s="1"/>
  <c r="G8240" i="1" a="1"/>
  <c r="G8240" i="1" s="1"/>
  <c r="G8241" i="1" a="1"/>
  <c r="G8241" i="1" s="1"/>
  <c r="G8242" i="1" a="1"/>
  <c r="G8242" i="1" s="1"/>
  <c r="G8243" i="1" a="1"/>
  <c r="G8243" i="1" s="1"/>
  <c r="G8244" i="1" a="1"/>
  <c r="G8244" i="1" s="1"/>
  <c r="G8245" i="1" a="1"/>
  <c r="G8245" i="1" s="1"/>
  <c r="G8246" i="1" a="1"/>
  <c r="G8246" i="1" s="1"/>
  <c r="G8247" i="1" a="1"/>
  <c r="G8247" i="1" s="1"/>
  <c r="G8248" i="1" a="1"/>
  <c r="G8248" i="1" s="1"/>
  <c r="G8249" i="1" a="1"/>
  <c r="G8249" i="1" s="1"/>
  <c r="G8250" i="1" a="1"/>
  <c r="G8250" i="1" s="1"/>
  <c r="G8251" i="1" a="1"/>
  <c r="G8251" i="1" s="1"/>
  <c r="G8252" i="1" a="1"/>
  <c r="G8252" i="1" s="1"/>
  <c r="G8253" i="1" a="1"/>
  <c r="G8253" i="1" s="1"/>
  <c r="G8254" i="1" a="1"/>
  <c r="G8254" i="1" s="1"/>
  <c r="G8255" i="1" a="1"/>
  <c r="G8255" i="1" s="1"/>
  <c r="G8256" i="1" a="1"/>
  <c r="G8256" i="1" s="1"/>
  <c r="G8257" i="1" a="1"/>
  <c r="G8257" i="1" s="1"/>
  <c r="G8258" i="1" a="1"/>
  <c r="G8258" i="1" s="1"/>
  <c r="G8259" i="1" a="1"/>
  <c r="G8259" i="1" s="1"/>
  <c r="G8260" i="1" a="1"/>
  <c r="G8260" i="1" s="1"/>
  <c r="G8261" i="1" a="1"/>
  <c r="G8261" i="1" s="1"/>
  <c r="G8262" i="1" a="1"/>
  <c r="G8262" i="1" s="1"/>
  <c r="G8263" i="1" a="1"/>
  <c r="G8263" i="1" s="1"/>
  <c r="G8264" i="1" a="1"/>
  <c r="G8264" i="1" s="1"/>
  <c r="G8265" i="1" a="1"/>
  <c r="G8265" i="1" s="1"/>
  <c r="G8266" i="1" a="1"/>
  <c r="G8266" i="1" s="1"/>
  <c r="G8267" i="1" a="1"/>
  <c r="G8267" i="1" s="1"/>
  <c r="G8268" i="1" a="1"/>
  <c r="G8268" i="1" s="1"/>
  <c r="G8269" i="1" a="1"/>
  <c r="G8269" i="1" s="1"/>
  <c r="G8270" i="1" a="1"/>
  <c r="G8270" i="1" s="1"/>
  <c r="G8271" i="1" a="1"/>
  <c r="G8271" i="1" s="1"/>
  <c r="G8272" i="1" a="1"/>
  <c r="G8272" i="1" s="1"/>
  <c r="G8273" i="1" a="1"/>
  <c r="G8273" i="1" s="1"/>
  <c r="G8274" i="1" a="1"/>
  <c r="G8274" i="1" s="1"/>
  <c r="G8275" i="1" a="1"/>
  <c r="G8275" i="1" s="1"/>
  <c r="G8276" i="1" a="1"/>
  <c r="G8276" i="1" s="1"/>
  <c r="G8277" i="1" a="1"/>
  <c r="G8277" i="1" s="1"/>
  <c r="G8278" i="1" a="1"/>
  <c r="G8278" i="1" s="1"/>
  <c r="G8279" i="1" a="1"/>
  <c r="G8279" i="1" s="1"/>
  <c r="G8280" i="1" a="1"/>
  <c r="G8280" i="1" s="1"/>
  <c r="G8281" i="1" a="1"/>
  <c r="G8281" i="1" s="1"/>
  <c r="G8282" i="1" a="1"/>
  <c r="G8282" i="1" s="1"/>
  <c r="G8283" i="1" a="1"/>
  <c r="G8283" i="1" s="1"/>
  <c r="G8284" i="1" a="1"/>
  <c r="G8284" i="1" s="1"/>
  <c r="G8285" i="1" a="1"/>
  <c r="G8285" i="1" s="1"/>
  <c r="G8286" i="1" a="1"/>
  <c r="G8286" i="1" s="1"/>
  <c r="G8287" i="1" a="1"/>
  <c r="G8287" i="1" s="1"/>
  <c r="G8288" i="1" a="1"/>
  <c r="G8288" i="1" s="1"/>
  <c r="G8289" i="1" a="1"/>
  <c r="G8289" i="1" s="1"/>
  <c r="G8290" i="1" a="1"/>
  <c r="G8290" i="1" s="1"/>
  <c r="G8291" i="1" a="1"/>
  <c r="G8291" i="1" s="1"/>
  <c r="G8292" i="1" a="1"/>
  <c r="G8292" i="1"/>
  <c r="G8293" i="1" a="1"/>
  <c r="G8293" i="1" s="1"/>
  <c r="G8294" i="1" a="1"/>
  <c r="G8294" i="1" s="1"/>
  <c r="G8295" i="1" a="1"/>
  <c r="G8295" i="1" s="1"/>
  <c r="G8296" i="1" a="1"/>
  <c r="G8296" i="1" s="1"/>
  <c r="G8297" i="1" a="1"/>
  <c r="G8297" i="1" s="1"/>
  <c r="G8298" i="1" a="1"/>
  <c r="G8298" i="1" s="1"/>
  <c r="G8299" i="1" a="1"/>
  <c r="G8299" i="1" s="1"/>
  <c r="G8300" i="1" a="1"/>
  <c r="G8300" i="1" s="1"/>
  <c r="G8301" i="1" a="1"/>
  <c r="G8301" i="1" s="1"/>
  <c r="G8302" i="1" a="1"/>
  <c r="G8302" i="1" s="1"/>
  <c r="G8303" i="1" a="1"/>
  <c r="G8303" i="1" s="1"/>
  <c r="G8304" i="1" a="1"/>
  <c r="G8304" i="1" s="1"/>
  <c r="G8305" i="1" a="1"/>
  <c r="G8305" i="1" s="1"/>
  <c r="G8306" i="1" a="1"/>
  <c r="G8306" i="1" s="1"/>
  <c r="G8307" i="1" a="1"/>
  <c r="G8307" i="1" s="1"/>
  <c r="G8308" i="1" a="1"/>
  <c r="G8308" i="1" s="1"/>
  <c r="G8309" i="1" a="1"/>
  <c r="G8309" i="1" s="1"/>
  <c r="G8310" i="1" a="1"/>
  <c r="G8310" i="1" s="1"/>
  <c r="G8311" i="1" a="1"/>
  <c r="G8311" i="1" s="1"/>
  <c r="G8312" i="1" a="1"/>
  <c r="G8312" i="1" s="1"/>
  <c r="G8313" i="1" a="1"/>
  <c r="G8313" i="1" s="1"/>
  <c r="G8314" i="1" a="1"/>
  <c r="G8314" i="1" s="1"/>
  <c r="G8315" i="1" a="1"/>
  <c r="G8315" i="1" s="1"/>
  <c r="G8316" i="1" a="1"/>
  <c r="G8316" i="1" s="1"/>
  <c r="G8317" i="1" a="1"/>
  <c r="G8317" i="1" s="1"/>
  <c r="G8318" i="1" a="1"/>
  <c r="G8318" i="1" s="1"/>
  <c r="G8319" i="1" a="1"/>
  <c r="G8319" i="1" s="1"/>
  <c r="G8320" i="1" a="1"/>
  <c r="G8320" i="1" s="1"/>
  <c r="G8321" i="1" a="1"/>
  <c r="G8321" i="1" s="1"/>
  <c r="G8322" i="1" a="1"/>
  <c r="G8322" i="1" s="1"/>
  <c r="G8323" i="1" a="1"/>
  <c r="G8323" i="1" s="1"/>
  <c r="G8324" i="1" a="1"/>
  <c r="G8324" i="1" s="1"/>
  <c r="G8325" i="1" a="1"/>
  <c r="G8325" i="1" s="1"/>
  <c r="G8326" i="1" a="1"/>
  <c r="G8326" i="1" s="1"/>
  <c r="G8327" i="1" a="1"/>
  <c r="G8327" i="1" s="1"/>
  <c r="G8328" i="1" a="1"/>
  <c r="G8328" i="1" s="1"/>
  <c r="G8329" i="1" a="1"/>
  <c r="G8329" i="1" s="1"/>
  <c r="G8330" i="1" a="1"/>
  <c r="G8330" i="1" s="1"/>
  <c r="G8331" i="1" a="1"/>
  <c r="G8331" i="1" s="1"/>
  <c r="G8332" i="1" a="1"/>
  <c r="G8332" i="1" s="1"/>
  <c r="G8333" i="1" a="1"/>
  <c r="G8333" i="1" s="1"/>
  <c r="G8334" i="1" a="1"/>
  <c r="G8334" i="1" s="1"/>
  <c r="G8335" i="1" a="1"/>
  <c r="G8335" i="1" s="1"/>
  <c r="G8336" i="1" a="1"/>
  <c r="G8336" i="1" s="1"/>
  <c r="G8337" i="1" a="1"/>
  <c r="G8337" i="1" s="1"/>
  <c r="G8338" i="1" a="1"/>
  <c r="G8338" i="1" s="1"/>
  <c r="G8339" i="1" a="1"/>
  <c r="G8339" i="1" s="1"/>
  <c r="G8340" i="1" a="1"/>
  <c r="G8340" i="1" s="1"/>
  <c r="G8341" i="1" a="1"/>
  <c r="G8341" i="1" s="1"/>
  <c r="G8342" i="1" a="1"/>
  <c r="G8342" i="1" s="1"/>
  <c r="G8343" i="1" a="1"/>
  <c r="G8343" i="1" s="1"/>
  <c r="G8344" i="1" a="1"/>
  <c r="G8344" i="1" s="1"/>
  <c r="G8345" i="1" a="1"/>
  <c r="G8345" i="1" s="1"/>
  <c r="G8346" i="1" a="1"/>
  <c r="G8346" i="1" s="1"/>
  <c r="G8347" i="1" a="1"/>
  <c r="G8347" i="1" s="1"/>
  <c r="G8348" i="1" a="1"/>
  <c r="G8348" i="1" s="1"/>
  <c r="G8349" i="1" a="1"/>
  <c r="G8349" i="1" s="1"/>
  <c r="G8350" i="1" a="1"/>
  <c r="G8350" i="1" s="1"/>
  <c r="G8351" i="1" a="1"/>
  <c r="G8351" i="1" s="1"/>
  <c r="G8352" i="1" a="1"/>
  <c r="G8352" i="1" s="1"/>
  <c r="G8353" i="1" a="1"/>
  <c r="G8353" i="1" s="1"/>
  <c r="G8354" i="1" a="1"/>
  <c r="G8354" i="1" s="1"/>
  <c r="G8355" i="1" a="1"/>
  <c r="G8355" i="1" s="1"/>
  <c r="G8356" i="1" a="1"/>
  <c r="G8356" i="1" s="1"/>
  <c r="G8357" i="1" a="1"/>
  <c r="G8357" i="1" s="1"/>
  <c r="G8358" i="1" a="1"/>
  <c r="G8358" i="1" s="1"/>
  <c r="G8359" i="1" a="1"/>
  <c r="G8359" i="1" s="1"/>
  <c r="G8360" i="1" a="1"/>
  <c r="G8360" i="1" s="1"/>
  <c r="G8361" i="1" a="1"/>
  <c r="G8361" i="1" s="1"/>
  <c r="G8362" i="1" a="1"/>
  <c r="G8362" i="1" s="1"/>
  <c r="G8363" i="1" a="1"/>
  <c r="G8363" i="1" s="1"/>
  <c r="G8364" i="1" a="1"/>
  <c r="G8364" i="1"/>
  <c r="G8365" i="1" a="1"/>
  <c r="G8365" i="1" s="1"/>
  <c r="G8366" i="1" a="1"/>
  <c r="G8366" i="1" s="1"/>
  <c r="G8367" i="1" a="1"/>
  <c r="G8367" i="1" s="1"/>
  <c r="G8368" i="1" a="1"/>
  <c r="G8368" i="1" s="1"/>
  <c r="G8369" i="1" a="1"/>
  <c r="G8369" i="1" s="1"/>
  <c r="G8370" i="1" a="1"/>
  <c r="G8370" i="1" s="1"/>
  <c r="G8371" i="1" a="1"/>
  <c r="G8371" i="1" s="1"/>
  <c r="G8372" i="1" a="1"/>
  <c r="G8372" i="1" s="1"/>
  <c r="G8373" i="1" a="1"/>
  <c r="G8373" i="1" s="1"/>
  <c r="G8374" i="1" a="1"/>
  <c r="G8374" i="1" s="1"/>
  <c r="G8375" i="1" a="1"/>
  <c r="G8375" i="1" s="1"/>
  <c r="G8376" i="1" a="1"/>
  <c r="G8376" i="1" s="1"/>
  <c r="G8377" i="1" a="1"/>
  <c r="G8377" i="1" s="1"/>
  <c r="G8378" i="1" a="1"/>
  <c r="G8378" i="1" s="1"/>
  <c r="G8379" i="1" a="1"/>
  <c r="G8379" i="1" s="1"/>
  <c r="G8380" i="1" a="1"/>
  <c r="G8380" i="1" s="1"/>
  <c r="G8381" i="1" a="1"/>
  <c r="G8381" i="1" s="1"/>
  <c r="G8382" i="1" a="1"/>
  <c r="G8382" i="1" s="1"/>
  <c r="G8383" i="1" a="1"/>
  <c r="G8383" i="1" s="1"/>
  <c r="G8384" i="1" a="1"/>
  <c r="G8384" i="1" s="1"/>
  <c r="G8385" i="1" a="1"/>
  <c r="G8385" i="1" s="1"/>
  <c r="G8386" i="1" a="1"/>
  <c r="G8386" i="1" s="1"/>
  <c r="G8387" i="1" a="1"/>
  <c r="G8387" i="1" s="1"/>
  <c r="G8388" i="1" a="1"/>
  <c r="G8388" i="1" s="1"/>
  <c r="G8389" i="1" a="1"/>
  <c r="G8389" i="1" s="1"/>
  <c r="G8390" i="1" a="1"/>
  <c r="G8390" i="1" s="1"/>
  <c r="G8391" i="1" a="1"/>
  <c r="G8391" i="1" s="1"/>
  <c r="G8392" i="1" a="1"/>
  <c r="G8392" i="1" s="1"/>
  <c r="G8393" i="1" a="1"/>
  <c r="G8393" i="1" s="1"/>
  <c r="G8394" i="1" a="1"/>
  <c r="G8394" i="1" s="1"/>
  <c r="G8395" i="1" a="1"/>
  <c r="G8395" i="1" s="1"/>
  <c r="G8396" i="1" a="1"/>
  <c r="G8396" i="1" s="1"/>
  <c r="G8397" i="1" a="1"/>
  <c r="G8397" i="1" s="1"/>
  <c r="G8398" i="1" a="1"/>
  <c r="G8398" i="1" s="1"/>
  <c r="G8399" i="1" a="1"/>
  <c r="G8399" i="1" s="1"/>
  <c r="G8400" i="1" a="1"/>
  <c r="G8400" i="1" s="1"/>
  <c r="G8401" i="1" a="1"/>
  <c r="G8401" i="1" s="1"/>
  <c r="G8402" i="1" a="1"/>
  <c r="G8402" i="1" s="1"/>
  <c r="G8403" i="1" a="1"/>
  <c r="G8403" i="1" s="1"/>
  <c r="G8404" i="1" a="1"/>
  <c r="G8404" i="1" s="1"/>
  <c r="G8405" i="1" a="1"/>
  <c r="G8405" i="1" s="1"/>
  <c r="G8406" i="1" a="1"/>
  <c r="G8406" i="1" s="1"/>
  <c r="G8407" i="1" a="1"/>
  <c r="G8407" i="1" s="1"/>
  <c r="G8408" i="1" a="1"/>
  <c r="G8408" i="1" s="1"/>
  <c r="G8409" i="1" a="1"/>
  <c r="G8409" i="1" s="1"/>
  <c r="G8410" i="1" a="1"/>
  <c r="G8410" i="1" s="1"/>
  <c r="G8411" i="1" a="1"/>
  <c r="G8411" i="1" s="1"/>
  <c r="G8412" i="1" a="1"/>
  <c r="G8412" i="1" s="1"/>
  <c r="G8413" i="1" a="1"/>
  <c r="G8413" i="1" s="1"/>
  <c r="G8414" i="1" a="1"/>
  <c r="G8414" i="1" s="1"/>
  <c r="G8415" i="1" a="1"/>
  <c r="G8415" i="1" s="1"/>
  <c r="G8416" i="1" a="1"/>
  <c r="G8416" i="1" s="1"/>
  <c r="G8417" i="1" a="1"/>
  <c r="G8417" i="1" s="1"/>
  <c r="G8418" i="1" a="1"/>
  <c r="G8418" i="1" s="1"/>
  <c r="G8419" i="1" a="1"/>
  <c r="G8419" i="1" s="1"/>
  <c r="G8420" i="1" a="1"/>
  <c r="G8420" i="1" s="1"/>
  <c r="G8421" i="1" a="1"/>
  <c r="G8421" i="1" s="1"/>
  <c r="G8422" i="1" a="1"/>
  <c r="G8422" i="1" s="1"/>
  <c r="G8423" i="1" a="1"/>
  <c r="G8423" i="1" s="1"/>
  <c r="G8424" i="1" a="1"/>
  <c r="G8424" i="1" s="1"/>
  <c r="G8425" i="1" a="1"/>
  <c r="G8425" i="1" s="1"/>
  <c r="G8426" i="1" a="1"/>
  <c r="G8426" i="1" s="1"/>
  <c r="G8427" i="1" a="1"/>
  <c r="G8427" i="1" s="1"/>
  <c r="G8428" i="1" a="1"/>
  <c r="G8428" i="1" s="1"/>
  <c r="G8429" i="1" a="1"/>
  <c r="G8429" i="1" s="1"/>
  <c r="G8430" i="1" a="1"/>
  <c r="G8430" i="1" s="1"/>
  <c r="G8431" i="1" a="1"/>
  <c r="G8431" i="1" s="1"/>
  <c r="G8432" i="1" a="1"/>
  <c r="G8432" i="1" s="1"/>
  <c r="G8433" i="1" a="1"/>
  <c r="G8433" i="1" s="1"/>
  <c r="G8434" i="1" a="1"/>
  <c r="G8434" i="1" s="1"/>
  <c r="G8435" i="1" a="1"/>
  <c r="G8435" i="1" s="1"/>
  <c r="G8436" i="1" a="1"/>
  <c r="G8436" i="1" s="1"/>
  <c r="G8437" i="1" a="1"/>
  <c r="G8437" i="1" s="1"/>
  <c r="G8438" i="1" a="1"/>
  <c r="G8438" i="1" s="1"/>
  <c r="G8439" i="1" a="1"/>
  <c r="G8439" i="1" s="1"/>
  <c r="G8440" i="1" a="1"/>
  <c r="G8440" i="1" s="1"/>
  <c r="G8441" i="1" a="1"/>
  <c r="G8441" i="1" s="1"/>
  <c r="G8442" i="1" a="1"/>
  <c r="G8442" i="1" s="1"/>
  <c r="G8443" i="1" a="1"/>
  <c r="G8443" i="1" s="1"/>
  <c r="G8444" i="1" a="1"/>
  <c r="G8444" i="1" s="1"/>
  <c r="G8445" i="1" a="1"/>
  <c r="G8445" i="1" s="1"/>
  <c r="G8446" i="1" a="1"/>
  <c r="G8446" i="1" s="1"/>
  <c r="G8447" i="1" a="1"/>
  <c r="G8447" i="1" s="1"/>
  <c r="G8448" i="1" a="1"/>
  <c r="G8448" i="1" s="1"/>
  <c r="G8449" i="1" a="1"/>
  <c r="G8449" i="1" s="1"/>
  <c r="G8450" i="1" a="1"/>
  <c r="G8450" i="1" s="1"/>
  <c r="G8451" i="1" a="1"/>
  <c r="G8451" i="1" s="1"/>
  <c r="G8452" i="1" a="1"/>
  <c r="G8452" i="1" s="1"/>
  <c r="G8453" i="1" a="1"/>
  <c r="G8453" i="1" s="1"/>
  <c r="G8454" i="1" a="1"/>
  <c r="G8454" i="1" s="1"/>
  <c r="G8455" i="1" a="1"/>
  <c r="G8455" i="1" s="1"/>
  <c r="G8456" i="1" a="1"/>
  <c r="G8456" i="1" s="1"/>
  <c r="G8457" i="1" a="1"/>
  <c r="G8457" i="1" s="1"/>
  <c r="G8458" i="1" a="1"/>
  <c r="G8458" i="1" s="1"/>
  <c r="G8459" i="1" a="1"/>
  <c r="G8459" i="1" s="1"/>
  <c r="G8460" i="1" a="1"/>
  <c r="G8460" i="1" s="1"/>
  <c r="G8461" i="1" a="1"/>
  <c r="G8461" i="1" s="1"/>
  <c r="G8462" i="1" a="1"/>
  <c r="G8462" i="1" s="1"/>
  <c r="G8463" i="1" a="1"/>
  <c r="G8463" i="1" s="1"/>
  <c r="G8464" i="1" a="1"/>
  <c r="G8464" i="1" s="1"/>
  <c r="G8465" i="1" a="1"/>
  <c r="G8465" i="1" s="1"/>
  <c r="G8466" i="1" a="1"/>
  <c r="G8466" i="1" s="1"/>
  <c r="G8467" i="1" a="1"/>
  <c r="G8467" i="1" s="1"/>
  <c r="G8468" i="1" a="1"/>
  <c r="G8468" i="1" s="1"/>
  <c r="G8469" i="1" a="1"/>
  <c r="G8469" i="1" s="1"/>
  <c r="G8470" i="1" a="1"/>
  <c r="G8470" i="1" s="1"/>
  <c r="G8471" i="1" a="1"/>
  <c r="G8471" i="1" s="1"/>
  <c r="G8472" i="1" a="1"/>
  <c r="G8472" i="1" s="1"/>
  <c r="G8473" i="1" a="1"/>
  <c r="G8473" i="1" s="1"/>
  <c r="G8474" i="1" a="1"/>
  <c r="G8474" i="1" s="1"/>
  <c r="G8475" i="1" a="1"/>
  <c r="G8475" i="1" s="1"/>
  <c r="G8476" i="1" a="1"/>
  <c r="G8476" i="1" s="1"/>
  <c r="G8477" i="1" a="1"/>
  <c r="G8477" i="1" s="1"/>
  <c r="G8478" i="1" a="1"/>
  <c r="G8478" i="1" s="1"/>
  <c r="G8479" i="1" a="1"/>
  <c r="G8479" i="1" s="1"/>
  <c r="G8480" i="1" a="1"/>
  <c r="G8480" i="1" s="1"/>
  <c r="G8481" i="1" a="1"/>
  <c r="G8481" i="1" s="1"/>
  <c r="G8482" i="1" a="1"/>
  <c r="G8482" i="1" s="1"/>
  <c r="G8483" i="1" a="1"/>
  <c r="G8483" i="1" s="1"/>
  <c r="G8484" i="1" a="1"/>
  <c r="G8484" i="1" s="1"/>
  <c r="G8485" i="1" a="1"/>
  <c r="G8485" i="1" s="1"/>
  <c r="G8486" i="1" a="1"/>
  <c r="G8486" i="1" s="1"/>
  <c r="G8487" i="1" a="1"/>
  <c r="G8487" i="1" s="1"/>
  <c r="G8488" i="1" a="1"/>
  <c r="G8488" i="1" s="1"/>
  <c r="G8489" i="1" a="1"/>
  <c r="G8489" i="1" s="1"/>
  <c r="G8490" i="1" a="1"/>
  <c r="G8490" i="1" s="1"/>
  <c r="G8491" i="1" a="1"/>
  <c r="G8491" i="1" s="1"/>
  <c r="G8492" i="1" a="1"/>
  <c r="G8492" i="1" s="1"/>
  <c r="G8493" i="1" a="1"/>
  <c r="G8493" i="1" s="1"/>
  <c r="G8494" i="1" a="1"/>
  <c r="G8494" i="1" s="1"/>
  <c r="G8495" i="1" a="1"/>
  <c r="G8495" i="1" s="1"/>
  <c r="G8496" i="1" a="1"/>
  <c r="G8496" i="1" s="1"/>
  <c r="G8497" i="1" a="1"/>
  <c r="G8497" i="1" s="1"/>
  <c r="G8498" i="1" a="1"/>
  <c r="G8498" i="1" s="1"/>
  <c r="G8499" i="1" a="1"/>
  <c r="G8499" i="1" s="1"/>
  <c r="G8500" i="1" a="1"/>
  <c r="G8500" i="1" s="1"/>
  <c r="G8501" i="1" a="1"/>
  <c r="G8501" i="1" s="1"/>
  <c r="G8502" i="1" a="1"/>
  <c r="G8502" i="1" s="1"/>
  <c r="G8503" i="1" a="1"/>
  <c r="G8503" i="1" s="1"/>
  <c r="G8504" i="1" a="1"/>
  <c r="G8504" i="1" s="1"/>
  <c r="G8505" i="1" a="1"/>
  <c r="G8505" i="1" s="1"/>
  <c r="G8506" i="1" a="1"/>
  <c r="G8506" i="1" s="1"/>
  <c r="G8507" i="1" a="1"/>
  <c r="G8507" i="1" s="1"/>
  <c r="G8508" i="1" a="1"/>
  <c r="G8508" i="1" s="1"/>
  <c r="G8509" i="1" a="1"/>
  <c r="G8509" i="1" s="1"/>
  <c r="G8510" i="1" a="1"/>
  <c r="G8510" i="1" s="1"/>
  <c r="G8511" i="1" a="1"/>
  <c r="G8511" i="1" s="1"/>
  <c r="G8512" i="1" a="1"/>
  <c r="G8512" i="1" s="1"/>
  <c r="G8513" i="1" a="1"/>
  <c r="G8513" i="1" s="1"/>
  <c r="G8514" i="1" a="1"/>
  <c r="G8514" i="1" s="1"/>
  <c r="G8515" i="1" a="1"/>
  <c r="G8515" i="1" s="1"/>
  <c r="G8516" i="1" a="1"/>
  <c r="G8516" i="1" s="1"/>
  <c r="G8517" i="1" a="1"/>
  <c r="G8517" i="1" s="1"/>
  <c r="G8518" i="1" a="1"/>
  <c r="G8518" i="1" s="1"/>
  <c r="G8519" i="1" a="1"/>
  <c r="G8519" i="1" s="1"/>
  <c r="G8520" i="1" a="1"/>
  <c r="G8520" i="1" s="1"/>
  <c r="G8521" i="1" a="1"/>
  <c r="G8521" i="1" s="1"/>
  <c r="G8522" i="1" a="1"/>
  <c r="G8522" i="1" s="1"/>
  <c r="G8523" i="1" a="1"/>
  <c r="G8523" i="1" s="1"/>
  <c r="G8524" i="1" a="1"/>
  <c r="G8524" i="1" s="1"/>
  <c r="G8525" i="1" a="1"/>
  <c r="G8525" i="1" s="1"/>
  <c r="G8526" i="1" a="1"/>
  <c r="G8526" i="1" s="1"/>
  <c r="G8527" i="1" a="1"/>
  <c r="G8527" i="1" s="1"/>
  <c r="G8528" i="1" a="1"/>
  <c r="G8528" i="1" s="1"/>
  <c r="G8529" i="1" a="1"/>
  <c r="G8529" i="1" s="1"/>
  <c r="G8530" i="1" a="1"/>
  <c r="G8530" i="1" s="1"/>
  <c r="G8531" i="1" a="1"/>
  <c r="G8531" i="1" s="1"/>
  <c r="G8532" i="1" a="1"/>
  <c r="G8532" i="1" s="1"/>
  <c r="G8533" i="1" a="1"/>
  <c r="G8533" i="1" s="1"/>
  <c r="G8534" i="1" a="1"/>
  <c r="G8534" i="1" s="1"/>
  <c r="G8535" i="1" a="1"/>
  <c r="G8535" i="1" s="1"/>
  <c r="G8536" i="1" a="1"/>
  <c r="G8536" i="1" s="1"/>
  <c r="G8537" i="1" a="1"/>
  <c r="G8537" i="1" s="1"/>
  <c r="G8538" i="1" a="1"/>
  <c r="G8538" i="1" s="1"/>
  <c r="G8539" i="1" a="1"/>
  <c r="G8539" i="1" s="1"/>
  <c r="G8540" i="1" a="1"/>
  <c r="G8540" i="1" s="1"/>
  <c r="G8541" i="1" a="1"/>
  <c r="G8541" i="1" s="1"/>
  <c r="G8542" i="1" a="1"/>
  <c r="G8542" i="1" s="1"/>
  <c r="G8543" i="1" a="1"/>
  <c r="G8543" i="1" s="1"/>
  <c r="G8544" i="1" a="1"/>
  <c r="G8544" i="1" s="1"/>
  <c r="G8545" i="1" a="1"/>
  <c r="G8545" i="1" s="1"/>
  <c r="G8546" i="1" a="1"/>
  <c r="G8546" i="1" s="1"/>
  <c r="G8547" i="1" a="1"/>
  <c r="G8547" i="1" s="1"/>
  <c r="G8548" i="1" a="1"/>
  <c r="G8548" i="1" s="1"/>
  <c r="G8549" i="1" a="1"/>
  <c r="G8549" i="1" s="1"/>
  <c r="G8550" i="1" a="1"/>
  <c r="G8550" i="1" s="1"/>
  <c r="G8551" i="1" a="1"/>
  <c r="G8551" i="1" s="1"/>
  <c r="G8552" i="1" a="1"/>
  <c r="G8552" i="1" s="1"/>
  <c r="G8553" i="1" a="1"/>
  <c r="G8553" i="1" s="1"/>
  <c r="G8554" i="1" a="1"/>
  <c r="G8554" i="1" s="1"/>
  <c r="G8555" i="1" a="1"/>
  <c r="G8555" i="1" s="1"/>
  <c r="G8556" i="1" a="1"/>
  <c r="G8556" i="1" s="1"/>
  <c r="G8557" i="1" a="1"/>
  <c r="G8557" i="1" s="1"/>
  <c r="G8558" i="1" a="1"/>
  <c r="G8558" i="1" s="1"/>
  <c r="G8559" i="1" a="1"/>
  <c r="G8559" i="1" s="1"/>
  <c r="G8560" i="1" a="1"/>
  <c r="G8560" i="1" s="1"/>
  <c r="G8561" i="1" a="1"/>
  <c r="G8561" i="1" s="1"/>
  <c r="G8562" i="1" a="1"/>
  <c r="G8562" i="1" s="1"/>
  <c r="G8563" i="1" a="1"/>
  <c r="G8563" i="1" s="1"/>
  <c r="G8564" i="1" a="1"/>
  <c r="G8564" i="1" s="1"/>
  <c r="G8565" i="1" a="1"/>
  <c r="G8565" i="1" s="1"/>
  <c r="G8566" i="1" a="1"/>
  <c r="G8566" i="1" s="1"/>
  <c r="G8567" i="1" a="1"/>
  <c r="G8567" i="1" s="1"/>
  <c r="G8568" i="1" a="1"/>
  <c r="G8568" i="1" s="1"/>
  <c r="G8569" i="1" a="1"/>
  <c r="G8569" i="1" s="1"/>
  <c r="G8570" i="1" a="1"/>
  <c r="G8570" i="1" s="1"/>
  <c r="G8571" i="1" a="1"/>
  <c r="G8571" i="1" s="1"/>
  <c r="G8572" i="1" a="1"/>
  <c r="G8572" i="1" s="1"/>
  <c r="G8573" i="1" a="1"/>
  <c r="G8573" i="1" s="1"/>
  <c r="G8574" i="1" a="1"/>
  <c r="G8574" i="1" s="1"/>
  <c r="G8575" i="1" a="1"/>
  <c r="G8575" i="1" s="1"/>
  <c r="G8576" i="1" a="1"/>
  <c r="G8576" i="1" s="1"/>
  <c r="G8577" i="1" a="1"/>
  <c r="G8577" i="1" s="1"/>
  <c r="G8578" i="1" a="1"/>
  <c r="G8578" i="1" s="1"/>
  <c r="G8579" i="1" a="1"/>
  <c r="G8579" i="1" s="1"/>
  <c r="G8580" i="1" a="1"/>
  <c r="G8580" i="1" s="1"/>
  <c r="G8581" i="1" a="1"/>
  <c r="G8581" i="1" s="1"/>
  <c r="G8582" i="1" a="1"/>
  <c r="G8582" i="1" s="1"/>
  <c r="G8583" i="1" a="1"/>
  <c r="G8583" i="1" s="1"/>
  <c r="G8584" i="1" a="1"/>
  <c r="G8584" i="1" s="1"/>
  <c r="G8585" i="1" a="1"/>
  <c r="G8585" i="1" s="1"/>
  <c r="G8586" i="1" a="1"/>
  <c r="G8586" i="1" s="1"/>
  <c r="G8587" i="1" a="1"/>
  <c r="G8587" i="1" s="1"/>
  <c r="G8588" i="1" a="1"/>
  <c r="G8588" i="1" s="1"/>
  <c r="G8589" i="1" a="1"/>
  <c r="G8589" i="1" s="1"/>
  <c r="G8590" i="1" a="1"/>
  <c r="G8590" i="1" s="1"/>
  <c r="G8591" i="1" a="1"/>
  <c r="G8591" i="1" s="1"/>
  <c r="G8592" i="1" a="1"/>
  <c r="G8592" i="1" s="1"/>
  <c r="G8593" i="1" a="1"/>
  <c r="G8593" i="1" s="1"/>
  <c r="G8594" i="1" a="1"/>
  <c r="G8594" i="1" s="1"/>
  <c r="G8595" i="1" a="1"/>
  <c r="G8595" i="1" s="1"/>
  <c r="G8596" i="1" a="1"/>
  <c r="G8596" i="1" s="1"/>
  <c r="G8597" i="1" a="1"/>
  <c r="G8597" i="1" s="1"/>
  <c r="G8598" i="1" a="1"/>
  <c r="G8598" i="1" s="1"/>
  <c r="G8599" i="1" a="1"/>
  <c r="G8599" i="1" s="1"/>
  <c r="G8600" i="1" a="1"/>
  <c r="G8600" i="1" s="1"/>
  <c r="G8601" i="1" a="1"/>
  <c r="G8601" i="1" s="1"/>
  <c r="G8602" i="1" a="1"/>
  <c r="G8602" i="1" s="1"/>
  <c r="G8603" i="1" a="1"/>
  <c r="G8603" i="1" s="1"/>
  <c r="G8604" i="1" a="1"/>
  <c r="G8604" i="1" s="1"/>
  <c r="G8605" i="1" a="1"/>
  <c r="G8605" i="1" s="1"/>
  <c r="G8606" i="1" a="1"/>
  <c r="G8606" i="1" s="1"/>
  <c r="G8607" i="1" a="1"/>
  <c r="G8607" i="1" s="1"/>
  <c r="G8608" i="1" a="1"/>
  <c r="G8608" i="1" s="1"/>
  <c r="G8609" i="1" a="1"/>
  <c r="G8609" i="1" s="1"/>
  <c r="G8610" i="1" a="1"/>
  <c r="G8610" i="1" s="1"/>
  <c r="G8611" i="1" a="1"/>
  <c r="G8611" i="1" s="1"/>
  <c r="G8612" i="1" a="1"/>
  <c r="G8612" i="1" s="1"/>
  <c r="G8613" i="1" a="1"/>
  <c r="G8613" i="1" s="1"/>
  <c r="G8614" i="1" a="1"/>
  <c r="G8614" i="1" s="1"/>
  <c r="G8615" i="1" a="1"/>
  <c r="G8615" i="1" s="1"/>
  <c r="G8616" i="1" a="1"/>
  <c r="G8616" i="1" s="1"/>
  <c r="G8617" i="1" a="1"/>
  <c r="G8617" i="1" s="1"/>
  <c r="G8618" i="1" a="1"/>
  <c r="G8618" i="1" s="1"/>
  <c r="G8619" i="1" a="1"/>
  <c r="G8619" i="1" s="1"/>
  <c r="G8620" i="1" a="1"/>
  <c r="G8620" i="1" s="1"/>
  <c r="G8621" i="1" a="1"/>
  <c r="G8621" i="1" s="1"/>
  <c r="G8622" i="1" a="1"/>
  <c r="G8622" i="1" s="1"/>
  <c r="G8623" i="1" a="1"/>
  <c r="G8623" i="1" s="1"/>
  <c r="G8624" i="1" a="1"/>
  <c r="G8624" i="1" s="1"/>
  <c r="G8625" i="1" a="1"/>
  <c r="G8625" i="1" s="1"/>
  <c r="G8626" i="1" a="1"/>
  <c r="G8626" i="1" s="1"/>
  <c r="G8627" i="1" a="1"/>
  <c r="G8627" i="1" s="1"/>
  <c r="G8628" i="1" a="1"/>
  <c r="G8628" i="1" s="1"/>
  <c r="G8629" i="1" a="1"/>
  <c r="G8629" i="1" s="1"/>
  <c r="G8630" i="1" a="1"/>
  <c r="G8630" i="1" s="1"/>
  <c r="G8631" i="1" a="1"/>
  <c r="G8631" i="1" s="1"/>
  <c r="G8632" i="1" a="1"/>
  <c r="G8632" i="1" s="1"/>
  <c r="G8633" i="1" a="1"/>
  <c r="G8633" i="1" s="1"/>
  <c r="G8634" i="1" a="1"/>
  <c r="G8634" i="1" s="1"/>
  <c r="G8635" i="1" a="1"/>
  <c r="G8635" i="1" s="1"/>
  <c r="G8636" i="1" a="1"/>
  <c r="G8636" i="1" s="1"/>
  <c r="G8637" i="1" a="1"/>
  <c r="G8637" i="1" s="1"/>
  <c r="G8638" i="1" a="1"/>
  <c r="G8638" i="1" s="1"/>
  <c r="G8639" i="1" a="1"/>
  <c r="G8639" i="1" s="1"/>
  <c r="G8640" i="1" a="1"/>
  <c r="G8640" i="1" s="1"/>
  <c r="G8641" i="1" a="1"/>
  <c r="G8641" i="1" s="1"/>
  <c r="G8642" i="1" a="1"/>
  <c r="G8642" i="1" s="1"/>
  <c r="G8643" i="1" a="1"/>
  <c r="G8643" i="1" s="1"/>
  <c r="G8644" i="1" a="1"/>
  <c r="G8644" i="1" s="1"/>
  <c r="G8645" i="1" a="1"/>
  <c r="G8645" i="1" s="1"/>
  <c r="G8646" i="1" a="1"/>
  <c r="G8646" i="1" s="1"/>
  <c r="G8647" i="1" a="1"/>
  <c r="G8647" i="1" s="1"/>
  <c r="G8648" i="1" a="1"/>
  <c r="G8648" i="1" s="1"/>
  <c r="G8649" i="1" a="1"/>
  <c r="G8649" i="1" s="1"/>
  <c r="G8650" i="1" a="1"/>
  <c r="G8650" i="1" s="1"/>
  <c r="G8651" i="1" a="1"/>
  <c r="G8651" i="1" s="1"/>
  <c r="G8652" i="1" a="1"/>
  <c r="G8652" i="1" s="1"/>
  <c r="G8653" i="1" a="1"/>
  <c r="G8653" i="1" s="1"/>
  <c r="G8654" i="1" a="1"/>
  <c r="G8654" i="1" s="1"/>
  <c r="G8655" i="1" a="1"/>
  <c r="G8655" i="1" s="1"/>
  <c r="G8656" i="1" a="1"/>
  <c r="G8656" i="1" s="1"/>
  <c r="G8657" i="1" a="1"/>
  <c r="G8657" i="1" s="1"/>
  <c r="G8658" i="1" a="1"/>
  <c r="G8658" i="1" s="1"/>
  <c r="G8659" i="1" a="1"/>
  <c r="G8659" i="1" s="1"/>
  <c r="G8660" i="1" a="1"/>
  <c r="G8660" i="1" s="1"/>
  <c r="G8661" i="1" a="1"/>
  <c r="G8661" i="1" s="1"/>
  <c r="G8662" i="1" a="1"/>
  <c r="G8662" i="1" s="1"/>
  <c r="G8663" i="1" a="1"/>
  <c r="G8663" i="1" s="1"/>
  <c r="G8664" i="1" a="1"/>
  <c r="G8664" i="1" s="1"/>
  <c r="G8665" i="1" a="1"/>
  <c r="G8665" i="1" s="1"/>
  <c r="G8666" i="1" a="1"/>
  <c r="G8666" i="1" s="1"/>
  <c r="G8667" i="1" a="1"/>
  <c r="G8667" i="1" s="1"/>
  <c r="G8668" i="1" a="1"/>
  <c r="G8668" i="1" s="1"/>
  <c r="G8669" i="1" a="1"/>
  <c r="G8669" i="1" s="1"/>
  <c r="G8670" i="1" a="1"/>
  <c r="G8670" i="1" s="1"/>
  <c r="G8671" i="1" a="1"/>
  <c r="G8671" i="1" s="1"/>
  <c r="G8672" i="1" a="1"/>
  <c r="G8672" i="1" s="1"/>
  <c r="G8673" i="1" a="1"/>
  <c r="G8673" i="1" s="1"/>
  <c r="G8674" i="1" a="1"/>
  <c r="G8674" i="1" s="1"/>
  <c r="G8675" i="1" a="1"/>
  <c r="G8675" i="1" s="1"/>
  <c r="G8676" i="1" a="1"/>
  <c r="G8676" i="1" s="1"/>
  <c r="G8677" i="1" a="1"/>
  <c r="G8677" i="1" s="1"/>
  <c r="G8678" i="1" a="1"/>
  <c r="G8678" i="1" s="1"/>
  <c r="G8679" i="1" a="1"/>
  <c r="G8679" i="1" s="1"/>
  <c r="G8680" i="1" a="1"/>
  <c r="G8680" i="1" s="1"/>
  <c r="G8681" i="1" a="1"/>
  <c r="G8681" i="1" s="1"/>
  <c r="G8682" i="1" a="1"/>
  <c r="G8682" i="1" s="1"/>
  <c r="G8683" i="1" a="1"/>
  <c r="G8683" i="1" s="1"/>
  <c r="G8684" i="1" a="1"/>
  <c r="G8684" i="1" s="1"/>
  <c r="G8685" i="1" a="1"/>
  <c r="G8685" i="1" s="1"/>
  <c r="G8686" i="1" a="1"/>
  <c r="G8686" i="1" s="1"/>
  <c r="G8687" i="1" a="1"/>
  <c r="G8687" i="1" s="1"/>
  <c r="G8688" i="1" a="1"/>
  <c r="G8688" i="1" s="1"/>
  <c r="G8689" i="1" a="1"/>
  <c r="G8689" i="1" s="1"/>
  <c r="G8690" i="1" a="1"/>
  <c r="G8690" i="1" s="1"/>
  <c r="G8691" i="1" a="1"/>
  <c r="G8691" i="1" s="1"/>
  <c r="G8692" i="1" a="1"/>
  <c r="G8692" i="1" s="1"/>
  <c r="G8693" i="1" a="1"/>
  <c r="G8693" i="1" s="1"/>
  <c r="G8694" i="1" a="1"/>
  <c r="G8694" i="1" s="1"/>
  <c r="G8695" i="1" a="1"/>
  <c r="G8695" i="1" s="1"/>
  <c r="G8696" i="1" a="1"/>
  <c r="G8696" i="1" s="1"/>
  <c r="G8697" i="1" a="1"/>
  <c r="G8697" i="1" s="1"/>
  <c r="G8698" i="1" a="1"/>
  <c r="G8698" i="1" s="1"/>
  <c r="G8699" i="1" a="1"/>
  <c r="G8699" i="1" s="1"/>
  <c r="G8700" i="1" a="1"/>
  <c r="G8700" i="1" s="1"/>
  <c r="G8701" i="1" a="1"/>
  <c r="G8701" i="1" s="1"/>
  <c r="G8702" i="1" a="1"/>
  <c r="G8702" i="1" s="1"/>
  <c r="G8703" i="1" a="1"/>
  <c r="G8703" i="1" s="1"/>
  <c r="G8704" i="1" a="1"/>
  <c r="G8704" i="1" s="1"/>
  <c r="G8705" i="1" a="1"/>
  <c r="G8705" i="1" s="1"/>
  <c r="G8706" i="1" a="1"/>
  <c r="G8706" i="1" s="1"/>
  <c r="G8707" i="1" a="1"/>
  <c r="G8707" i="1" s="1"/>
  <c r="G8708" i="1" a="1"/>
  <c r="G8708" i="1" s="1"/>
  <c r="G8709" i="1" a="1"/>
  <c r="G8709" i="1" s="1"/>
  <c r="G8710" i="1" a="1"/>
  <c r="G8710" i="1" s="1"/>
  <c r="G8711" i="1" a="1"/>
  <c r="G8711" i="1" s="1"/>
  <c r="G8712" i="1" a="1"/>
  <c r="G8712" i="1" s="1"/>
  <c r="G8713" i="1" a="1"/>
  <c r="G8713" i="1" s="1"/>
  <c r="G8714" i="1" a="1"/>
  <c r="G8714" i="1" s="1"/>
  <c r="G8715" i="1" a="1"/>
  <c r="G8715" i="1" s="1"/>
  <c r="G8716" i="1" a="1"/>
  <c r="G8716" i="1" s="1"/>
  <c r="G8717" i="1" a="1"/>
  <c r="G8717" i="1" s="1"/>
  <c r="G8718" i="1" a="1"/>
  <c r="G8718" i="1" s="1"/>
  <c r="G8719" i="1" a="1"/>
  <c r="G8719" i="1" s="1"/>
  <c r="G8720" i="1" a="1"/>
  <c r="G8720" i="1" s="1"/>
  <c r="G8721" i="1" a="1"/>
  <c r="G8721" i="1" s="1"/>
  <c r="G8722" i="1" a="1"/>
  <c r="G8722" i="1" s="1"/>
  <c r="G8723" i="1" a="1"/>
  <c r="G8723" i="1" s="1"/>
  <c r="G8724" i="1" a="1"/>
  <c r="G8724" i="1" s="1"/>
  <c r="G8725" i="1" a="1"/>
  <c r="G8725" i="1" s="1"/>
  <c r="G8726" i="1" a="1"/>
  <c r="G8726" i="1" s="1"/>
  <c r="G8727" i="1" a="1"/>
  <c r="G8727" i="1" s="1"/>
  <c r="G8728" i="1" a="1"/>
  <c r="G8728" i="1" s="1"/>
  <c r="G8729" i="1" a="1"/>
  <c r="G8729" i="1" s="1"/>
  <c r="G8730" i="1" a="1"/>
  <c r="G8730" i="1" s="1"/>
  <c r="G8731" i="1" a="1"/>
  <c r="G8731" i="1" s="1"/>
  <c r="G8732" i="1" a="1"/>
  <c r="G8732" i="1" s="1"/>
  <c r="G8733" i="1" a="1"/>
  <c r="G8733" i="1" s="1"/>
  <c r="G8734" i="1" a="1"/>
  <c r="G8734" i="1" s="1"/>
  <c r="G8735" i="1" a="1"/>
  <c r="G8735" i="1" s="1"/>
  <c r="G8736" i="1" a="1"/>
  <c r="G8736" i="1" s="1"/>
  <c r="G8737" i="1" a="1"/>
  <c r="G8737" i="1" s="1"/>
  <c r="G8738" i="1" a="1"/>
  <c r="G8738" i="1" s="1"/>
  <c r="G8739" i="1" a="1"/>
  <c r="G8739" i="1" s="1"/>
  <c r="G8740" i="1" a="1"/>
  <c r="G8740" i="1" s="1"/>
  <c r="G8741" i="1" a="1"/>
  <c r="G8741" i="1" s="1"/>
  <c r="G8742" i="1" a="1"/>
  <c r="G8742" i="1" s="1"/>
  <c r="G8743" i="1" a="1"/>
  <c r="G8743" i="1" s="1"/>
  <c r="G8744" i="1" a="1"/>
  <c r="G8744" i="1" s="1"/>
  <c r="G8745" i="1" a="1"/>
  <c r="G8745" i="1" s="1"/>
  <c r="G8746" i="1" a="1"/>
  <c r="G8746" i="1" s="1"/>
  <c r="G8747" i="1" a="1"/>
  <c r="G8747" i="1" s="1"/>
  <c r="G8748" i="1" a="1"/>
  <c r="G8748" i="1" s="1"/>
  <c r="G8749" i="1" a="1"/>
  <c r="G8749" i="1" s="1"/>
  <c r="G8750" i="1" a="1"/>
  <c r="G8750" i="1" s="1"/>
  <c r="G8751" i="1" a="1"/>
  <c r="G8751" i="1" s="1"/>
  <c r="G8752" i="1" a="1"/>
  <c r="G8752" i="1" s="1"/>
  <c r="G8753" i="1" a="1"/>
  <c r="G8753" i="1" s="1"/>
  <c r="G8754" i="1" a="1"/>
  <c r="G8754" i="1" s="1"/>
  <c r="G8755" i="1" a="1"/>
  <c r="G8755" i="1" s="1"/>
  <c r="G8756" i="1" a="1"/>
  <c r="G8756" i="1" s="1"/>
  <c r="G8757" i="1" a="1"/>
  <c r="G8757" i="1" s="1"/>
  <c r="G8758" i="1" a="1"/>
  <c r="G8758" i="1" s="1"/>
  <c r="G8759" i="1" a="1"/>
  <c r="G8759" i="1" s="1"/>
  <c r="G8760" i="1" a="1"/>
  <c r="G8760" i="1" s="1"/>
  <c r="G8761" i="1" a="1"/>
  <c r="G8761" i="1" s="1"/>
  <c r="G8762" i="1" a="1"/>
  <c r="G8762" i="1" s="1"/>
  <c r="G8763" i="1" a="1"/>
  <c r="G8763" i="1" s="1"/>
  <c r="G8764" i="1" a="1"/>
  <c r="G8764" i="1" s="1"/>
  <c r="G8765" i="1" a="1"/>
  <c r="G8765" i="1" s="1"/>
  <c r="G8766" i="1" a="1"/>
  <c r="G8766" i="1" s="1"/>
  <c r="G8767" i="1" a="1"/>
  <c r="G8767" i="1" s="1"/>
  <c r="G8768" i="1" a="1"/>
  <c r="G8768" i="1" s="1"/>
  <c r="G8769" i="1" a="1"/>
  <c r="G8769" i="1" s="1"/>
  <c r="G8770" i="1" a="1"/>
  <c r="G8770" i="1" s="1"/>
  <c r="G8771" i="1" a="1"/>
  <c r="G8771" i="1" s="1"/>
  <c r="G8772" i="1" a="1"/>
  <c r="G8772" i="1" s="1"/>
  <c r="G8773" i="1" a="1"/>
  <c r="G8773" i="1" s="1"/>
  <c r="G8774" i="1" a="1"/>
  <c r="G8774" i="1" s="1"/>
  <c r="G8775" i="1" a="1"/>
  <c r="G8775" i="1" s="1"/>
  <c r="G8776" i="1" a="1"/>
  <c r="G8776" i="1" s="1"/>
  <c r="G8777" i="1" a="1"/>
  <c r="G8777" i="1" s="1"/>
  <c r="G8778" i="1" a="1"/>
  <c r="G8778" i="1" s="1"/>
  <c r="G8779" i="1" a="1"/>
  <c r="G8779" i="1" s="1"/>
  <c r="G8780" i="1" a="1"/>
  <c r="G8780" i="1" s="1"/>
  <c r="G8781" i="1" a="1"/>
  <c r="G8781" i="1" s="1"/>
  <c r="G8782" i="1" a="1"/>
  <c r="G8782" i="1" s="1"/>
  <c r="G8783" i="1" a="1"/>
  <c r="G8783" i="1" s="1"/>
  <c r="G8784" i="1" a="1"/>
  <c r="G8784" i="1" s="1"/>
  <c r="G8785" i="1" a="1"/>
  <c r="G8785" i="1" s="1"/>
  <c r="G8786" i="1" a="1"/>
  <c r="G8786" i="1" s="1"/>
  <c r="G8787" i="1" a="1"/>
  <c r="G8787" i="1" s="1"/>
  <c r="G8788" i="1" a="1"/>
  <c r="G8788" i="1" s="1"/>
  <c r="G8789" i="1" a="1"/>
  <c r="G8789" i="1" s="1"/>
  <c r="G8790" i="1" a="1"/>
  <c r="G8790" i="1" s="1"/>
  <c r="G8791" i="1" a="1"/>
  <c r="G8791" i="1" s="1"/>
  <c r="G8792" i="1" a="1"/>
  <c r="G8792" i="1" s="1"/>
  <c r="G8793" i="1" a="1"/>
  <c r="G8793" i="1" s="1"/>
  <c r="G8794" i="1" a="1"/>
  <c r="G8794" i="1" s="1"/>
  <c r="G8795" i="1" a="1"/>
  <c r="G8795" i="1" s="1"/>
  <c r="G8796" i="1" a="1"/>
  <c r="G8796" i="1" s="1"/>
  <c r="G8797" i="1" a="1"/>
  <c r="G8797" i="1" s="1"/>
  <c r="G8798" i="1" a="1"/>
  <c r="G8798" i="1" s="1"/>
  <c r="G8799" i="1" a="1"/>
  <c r="G8799" i="1" s="1"/>
  <c r="G8800" i="1" a="1"/>
  <c r="G8800" i="1" s="1"/>
  <c r="G8801" i="1" a="1"/>
  <c r="G8801" i="1" s="1"/>
  <c r="G8802" i="1" a="1"/>
  <c r="G8802" i="1" s="1"/>
  <c r="G8803" i="1" a="1"/>
  <c r="G8803" i="1" s="1"/>
  <c r="G8804" i="1" a="1"/>
  <c r="G8804" i="1" s="1"/>
  <c r="G8805" i="1" a="1"/>
  <c r="G8805" i="1" s="1"/>
  <c r="G8806" i="1" a="1"/>
  <c r="G8806" i="1" s="1"/>
  <c r="G8807" i="1" a="1"/>
  <c r="G8807" i="1" s="1"/>
  <c r="G8808" i="1" a="1"/>
  <c r="G8808" i="1" s="1"/>
  <c r="G8809" i="1" a="1"/>
  <c r="G8809" i="1" s="1"/>
  <c r="G8810" i="1" a="1"/>
  <c r="G8810" i="1" s="1"/>
  <c r="G8811" i="1" a="1"/>
  <c r="G8811" i="1" s="1"/>
  <c r="G8812" i="1" a="1"/>
  <c r="G8812" i="1" s="1"/>
  <c r="G8813" i="1" a="1"/>
  <c r="G8813" i="1" s="1"/>
  <c r="G8814" i="1" a="1"/>
  <c r="G8814" i="1" s="1"/>
  <c r="G8815" i="1" a="1"/>
  <c r="G8815" i="1" s="1"/>
  <c r="G8816" i="1" a="1"/>
  <c r="G8816" i="1" s="1"/>
  <c r="G8817" i="1" a="1"/>
  <c r="G8817" i="1" s="1"/>
  <c r="G8818" i="1" a="1"/>
  <c r="G8818" i="1" s="1"/>
  <c r="G8819" i="1" a="1"/>
  <c r="G8819" i="1" s="1"/>
  <c r="G8820" i="1" a="1"/>
  <c r="G8820" i="1" s="1"/>
  <c r="G8821" i="1" a="1"/>
  <c r="G8821" i="1" s="1"/>
  <c r="G8822" i="1" a="1"/>
  <c r="G8822" i="1" s="1"/>
  <c r="G8823" i="1" a="1"/>
  <c r="G8823" i="1" s="1"/>
  <c r="G8824" i="1" a="1"/>
  <c r="G8824" i="1" s="1"/>
  <c r="G8825" i="1" a="1"/>
  <c r="G8825" i="1" s="1"/>
  <c r="G8826" i="1" a="1"/>
  <c r="G8826" i="1" s="1"/>
  <c r="G8827" i="1" a="1"/>
  <c r="G8827" i="1" s="1"/>
  <c r="G8828" i="1" a="1"/>
  <c r="G8828" i="1" s="1"/>
  <c r="G8829" i="1" a="1"/>
  <c r="G8829" i="1" s="1"/>
  <c r="G8830" i="1" a="1"/>
  <c r="G8830" i="1" s="1"/>
  <c r="G8831" i="1" a="1"/>
  <c r="G8831" i="1" s="1"/>
  <c r="G8832" i="1" a="1"/>
  <c r="G8832" i="1" s="1"/>
  <c r="G8833" i="1" a="1"/>
  <c r="G8833" i="1" s="1"/>
  <c r="G8834" i="1" a="1"/>
  <c r="G8834" i="1" s="1"/>
  <c r="G8835" i="1" a="1"/>
  <c r="G8835" i="1" s="1"/>
  <c r="G8836" i="1" a="1"/>
  <c r="G8836" i="1" s="1"/>
  <c r="G8837" i="1" a="1"/>
  <c r="G8837" i="1" s="1"/>
  <c r="G8838" i="1" a="1"/>
  <c r="G8838" i="1" s="1"/>
  <c r="G8839" i="1" a="1"/>
  <c r="G8839" i="1" s="1"/>
  <c r="G8840" i="1" a="1"/>
  <c r="G8840" i="1" s="1"/>
  <c r="G8841" i="1" a="1"/>
  <c r="G8841" i="1" s="1"/>
  <c r="G8842" i="1" a="1"/>
  <c r="G8842" i="1" s="1"/>
  <c r="G8843" i="1" a="1"/>
  <c r="G8843" i="1" s="1"/>
  <c r="G8844" i="1" a="1"/>
  <c r="G8844" i="1" s="1"/>
  <c r="G8845" i="1" a="1"/>
  <c r="G8845" i="1" s="1"/>
  <c r="G8846" i="1" a="1"/>
  <c r="G8846" i="1" s="1"/>
  <c r="G8847" i="1" a="1"/>
  <c r="G8847" i="1" s="1"/>
  <c r="G8848" i="1" a="1"/>
  <c r="G8848" i="1" s="1"/>
  <c r="G8849" i="1" a="1"/>
  <c r="G8849" i="1" s="1"/>
  <c r="G8850" i="1" a="1"/>
  <c r="G8850" i="1" s="1"/>
  <c r="G8851" i="1" a="1"/>
  <c r="G8851" i="1" s="1"/>
  <c r="G8852" i="1" a="1"/>
  <c r="G8852" i="1" s="1"/>
  <c r="G8853" i="1" a="1"/>
  <c r="G8853" i="1" s="1"/>
  <c r="G8854" i="1" a="1"/>
  <c r="G8854" i="1" s="1"/>
  <c r="G8855" i="1" a="1"/>
  <c r="G8855" i="1" s="1"/>
  <c r="G8856" i="1" a="1"/>
  <c r="G8856" i="1" s="1"/>
  <c r="G8857" i="1" a="1"/>
  <c r="G8857" i="1" s="1"/>
  <c r="G8858" i="1" a="1"/>
  <c r="G8858" i="1" s="1"/>
  <c r="G8859" i="1" a="1"/>
  <c r="G8859" i="1" s="1"/>
  <c r="G8860" i="1" a="1"/>
  <c r="G8860" i="1" s="1"/>
  <c r="G8861" i="1" a="1"/>
  <c r="G8861" i="1" s="1"/>
  <c r="G8862" i="1" a="1"/>
  <c r="G8862" i="1" s="1"/>
  <c r="G8863" i="1" a="1"/>
  <c r="G8863" i="1" s="1"/>
  <c r="G8864" i="1" a="1"/>
  <c r="G8864" i="1" s="1"/>
  <c r="G8865" i="1" a="1"/>
  <c r="G8865" i="1" s="1"/>
  <c r="G8866" i="1" a="1"/>
  <c r="G8866" i="1" s="1"/>
  <c r="G8867" i="1" a="1"/>
  <c r="G8867" i="1" s="1"/>
  <c r="G8868" i="1" a="1"/>
  <c r="G8868" i="1" s="1"/>
  <c r="G8869" i="1" a="1"/>
  <c r="G8869" i="1" s="1"/>
  <c r="G8870" i="1" a="1"/>
  <c r="G8870" i="1" s="1"/>
  <c r="G8871" i="1" a="1"/>
  <c r="G8871" i="1" s="1"/>
  <c r="G8872" i="1" a="1"/>
  <c r="G8872" i="1" s="1"/>
  <c r="G8873" i="1" a="1"/>
  <c r="G8873" i="1" s="1"/>
  <c r="G8874" i="1" a="1"/>
  <c r="G8874" i="1" s="1"/>
  <c r="G8875" i="1" a="1"/>
  <c r="G8875" i="1" s="1"/>
  <c r="G8876" i="1" a="1"/>
  <c r="G8876" i="1" s="1"/>
  <c r="G8877" i="1" a="1"/>
  <c r="G8877" i="1" s="1"/>
  <c r="G8878" i="1" a="1"/>
  <c r="G8878" i="1" s="1"/>
  <c r="G8879" i="1" a="1"/>
  <c r="G8879" i="1" s="1"/>
  <c r="G8880" i="1" a="1"/>
  <c r="G8880" i="1" s="1"/>
  <c r="G8881" i="1" a="1"/>
  <c r="G8881" i="1" s="1"/>
  <c r="G8882" i="1" a="1"/>
  <c r="G8882" i="1" s="1"/>
  <c r="G8883" i="1" a="1"/>
  <c r="G8883" i="1" s="1"/>
  <c r="G8884" i="1" a="1"/>
  <c r="G8884" i="1" s="1"/>
  <c r="G8885" i="1" a="1"/>
  <c r="G8885" i="1" s="1"/>
  <c r="G8886" i="1" a="1"/>
  <c r="G8886" i="1" s="1"/>
  <c r="G8887" i="1" a="1"/>
  <c r="G8887" i="1" s="1"/>
  <c r="G8888" i="1" a="1"/>
  <c r="G8888" i="1" s="1"/>
  <c r="G8889" i="1" a="1"/>
  <c r="G8889" i="1" s="1"/>
  <c r="G8890" i="1" a="1"/>
  <c r="G8890" i="1" s="1"/>
  <c r="G8891" i="1" a="1"/>
  <c r="G8891" i="1" s="1"/>
  <c r="G8892" i="1" a="1"/>
  <c r="G8892" i="1" s="1"/>
  <c r="G8893" i="1" a="1"/>
  <c r="G8893" i="1" s="1"/>
  <c r="G8894" i="1" a="1"/>
  <c r="G8894" i="1" s="1"/>
  <c r="G8895" i="1" a="1"/>
  <c r="G8895" i="1" s="1"/>
  <c r="G8896" i="1" a="1"/>
  <c r="G8896" i="1" s="1"/>
  <c r="G8897" i="1" a="1"/>
  <c r="G8897" i="1" s="1"/>
  <c r="G8898" i="1" a="1"/>
  <c r="G8898" i="1" s="1"/>
  <c r="G8899" i="1" a="1"/>
  <c r="G8899" i="1" s="1"/>
  <c r="G8900" i="1" a="1"/>
  <c r="G8900" i="1" s="1"/>
  <c r="G8901" i="1" a="1"/>
  <c r="G8901" i="1" s="1"/>
  <c r="G8902" i="1" a="1"/>
  <c r="G8902" i="1" s="1"/>
  <c r="G8903" i="1" a="1"/>
  <c r="G8903" i="1" s="1"/>
  <c r="G8904" i="1" a="1"/>
  <c r="G8904" i="1" s="1"/>
  <c r="G8905" i="1" a="1"/>
  <c r="G8905" i="1" s="1"/>
  <c r="G8906" i="1" a="1"/>
  <c r="G8906" i="1" s="1"/>
  <c r="G8907" i="1" a="1"/>
  <c r="G8907" i="1" s="1"/>
  <c r="G8908" i="1" a="1"/>
  <c r="G8908" i="1" s="1"/>
  <c r="G8909" i="1" a="1"/>
  <c r="G8909" i="1" s="1"/>
  <c r="G8910" i="1" a="1"/>
  <c r="G8910" i="1" s="1"/>
  <c r="G8911" i="1" a="1"/>
  <c r="G8911" i="1" s="1"/>
  <c r="G8912" i="1" a="1"/>
  <c r="G8912" i="1" s="1"/>
  <c r="G8913" i="1" a="1"/>
  <c r="G8913" i="1" s="1"/>
  <c r="G8914" i="1" a="1"/>
  <c r="G8914" i="1" s="1"/>
  <c r="G8915" i="1" a="1"/>
  <c r="G8915" i="1" s="1"/>
  <c r="G8916" i="1" a="1"/>
  <c r="G8916" i="1" s="1"/>
  <c r="G8917" i="1" a="1"/>
  <c r="G8917" i="1" s="1"/>
  <c r="G8918" i="1" a="1"/>
  <c r="G8918" i="1" s="1"/>
  <c r="G8919" i="1" a="1"/>
  <c r="G8919" i="1" s="1"/>
  <c r="G8920" i="1" a="1"/>
  <c r="G8920" i="1" s="1"/>
  <c r="G8921" i="1" a="1"/>
  <c r="G8921" i="1" s="1"/>
  <c r="G8922" i="1" a="1"/>
  <c r="G8922" i="1" s="1"/>
  <c r="G8923" i="1" a="1"/>
  <c r="G8923" i="1" s="1"/>
  <c r="G8924" i="1" a="1"/>
  <c r="G8924" i="1" s="1"/>
  <c r="G8925" i="1" a="1"/>
  <c r="G8925" i="1" s="1"/>
  <c r="G8926" i="1" a="1"/>
  <c r="G8926" i="1" s="1"/>
  <c r="G8927" i="1" a="1"/>
  <c r="G8927" i="1" s="1"/>
  <c r="G8928" i="1" a="1"/>
  <c r="G8928" i="1" s="1"/>
  <c r="G8929" i="1" a="1"/>
  <c r="G8929" i="1" s="1"/>
  <c r="G8930" i="1" a="1"/>
  <c r="G8930" i="1" s="1"/>
  <c r="G8931" i="1" a="1"/>
  <c r="G8931" i="1" s="1"/>
  <c r="G8932" i="1" a="1"/>
  <c r="G8932" i="1" s="1"/>
  <c r="G8933" i="1" a="1"/>
  <c r="G8933" i="1" s="1"/>
  <c r="G8934" i="1" a="1"/>
  <c r="G8934" i="1" s="1"/>
  <c r="G8935" i="1" a="1"/>
  <c r="G8935" i="1" s="1"/>
  <c r="G8936" i="1" a="1"/>
  <c r="G8936" i="1" s="1"/>
  <c r="G8937" i="1" a="1"/>
  <c r="G8937" i="1" s="1"/>
  <c r="G8938" i="1" a="1"/>
  <c r="G8938" i="1" s="1"/>
  <c r="G8939" i="1" a="1"/>
  <c r="G8939" i="1" s="1"/>
  <c r="G8940" i="1" a="1"/>
  <c r="G8940" i="1" s="1"/>
  <c r="G8941" i="1" a="1"/>
  <c r="G8941" i="1" s="1"/>
  <c r="G8942" i="1" a="1"/>
  <c r="G8942" i="1" s="1"/>
  <c r="G8943" i="1" a="1"/>
  <c r="G8943" i="1" s="1"/>
  <c r="G8944" i="1" a="1"/>
  <c r="G8944" i="1" s="1"/>
  <c r="G8945" i="1" a="1"/>
  <c r="G8945" i="1" s="1"/>
  <c r="G8946" i="1" a="1"/>
  <c r="G8946" i="1" s="1"/>
  <c r="G8947" i="1" a="1"/>
  <c r="G8947" i="1" s="1"/>
  <c r="G8948" i="1" a="1"/>
  <c r="G8948" i="1" s="1"/>
  <c r="G8949" i="1" a="1"/>
  <c r="G8949" i="1" s="1"/>
  <c r="G8950" i="1" a="1"/>
  <c r="G8950" i="1" s="1"/>
  <c r="G8951" i="1" a="1"/>
  <c r="G8951" i="1" s="1"/>
  <c r="G8952" i="1" a="1"/>
  <c r="G8952" i="1" s="1"/>
  <c r="G8953" i="1" a="1"/>
  <c r="G8953" i="1" s="1"/>
  <c r="G8954" i="1" a="1"/>
  <c r="G8954" i="1" s="1"/>
  <c r="G8955" i="1" a="1"/>
  <c r="G8955" i="1" s="1"/>
  <c r="G8956" i="1" a="1"/>
  <c r="G8956" i="1" s="1"/>
  <c r="G8957" i="1" a="1"/>
  <c r="G8957" i="1" s="1"/>
  <c r="G8958" i="1" a="1"/>
  <c r="G8958" i="1" s="1"/>
  <c r="G8959" i="1" a="1"/>
  <c r="G8959" i="1" s="1"/>
  <c r="G8960" i="1" a="1"/>
  <c r="G8960" i="1" s="1"/>
  <c r="G8961" i="1" a="1"/>
  <c r="G8961" i="1" s="1"/>
  <c r="G8962" i="1" a="1"/>
  <c r="G8962" i="1" s="1"/>
  <c r="G8963" i="1" a="1"/>
  <c r="G8963" i="1" s="1"/>
  <c r="G8964" i="1" a="1"/>
  <c r="G8964" i="1" s="1"/>
  <c r="G8965" i="1" a="1"/>
  <c r="G8965" i="1" s="1"/>
  <c r="G8966" i="1" a="1"/>
  <c r="G8966" i="1" s="1"/>
  <c r="G8967" i="1" a="1"/>
  <c r="G8967" i="1" s="1"/>
  <c r="G8968" i="1" a="1"/>
  <c r="G8968" i="1" s="1"/>
  <c r="G8969" i="1" a="1"/>
  <c r="G8969" i="1" s="1"/>
  <c r="G8970" i="1" a="1"/>
  <c r="G8970" i="1" s="1"/>
  <c r="G8971" i="1" a="1"/>
  <c r="G8971" i="1" s="1"/>
  <c r="G8972" i="1" a="1"/>
  <c r="G8972" i="1" s="1"/>
  <c r="G8973" i="1" a="1"/>
  <c r="G8973" i="1" s="1"/>
  <c r="G8974" i="1" a="1"/>
  <c r="G8974" i="1" s="1"/>
  <c r="G8975" i="1" a="1"/>
  <c r="G8975" i="1" s="1"/>
  <c r="G8976" i="1" a="1"/>
  <c r="G8976" i="1" s="1"/>
  <c r="G8977" i="1" a="1"/>
  <c r="G8977" i="1" s="1"/>
  <c r="G8978" i="1" a="1"/>
  <c r="G8978" i="1" s="1"/>
  <c r="G8979" i="1" a="1"/>
  <c r="G8979" i="1" s="1"/>
  <c r="G8980" i="1" a="1"/>
  <c r="G8980" i="1" s="1"/>
  <c r="G8981" i="1" a="1"/>
  <c r="G8981" i="1" s="1"/>
  <c r="G8982" i="1" a="1"/>
  <c r="G8982" i="1" s="1"/>
  <c r="G8983" i="1" a="1"/>
  <c r="G8983" i="1" s="1"/>
  <c r="G8984" i="1" a="1"/>
  <c r="G8984" i="1" s="1"/>
  <c r="G8985" i="1" a="1"/>
  <c r="G8985" i="1" s="1"/>
  <c r="G8986" i="1" a="1"/>
  <c r="G8986" i="1" s="1"/>
  <c r="G8987" i="1" a="1"/>
  <c r="G8987" i="1" s="1"/>
  <c r="G8988" i="1" a="1"/>
  <c r="G8988" i="1" s="1"/>
  <c r="G8989" i="1" a="1"/>
  <c r="G8989" i="1" s="1"/>
  <c r="G8990" i="1" a="1"/>
  <c r="G8990" i="1" s="1"/>
  <c r="G8991" i="1" a="1"/>
  <c r="G8991" i="1" s="1"/>
  <c r="G8992" i="1" a="1"/>
  <c r="G8992" i="1" s="1"/>
  <c r="G8993" i="1" a="1"/>
  <c r="G8993" i="1" s="1"/>
  <c r="G8994" i="1" a="1"/>
  <c r="G8994" i="1" s="1"/>
  <c r="G8995" i="1" a="1"/>
  <c r="G8995" i="1" s="1"/>
  <c r="G8996" i="1" a="1"/>
  <c r="G8996" i="1" s="1"/>
  <c r="G8997" i="1" a="1"/>
  <c r="G8997" i="1" s="1"/>
  <c r="G8998" i="1" a="1"/>
  <c r="G8998" i="1" s="1"/>
  <c r="G8999" i="1" a="1"/>
  <c r="G8999" i="1" s="1"/>
  <c r="G9000" i="1" a="1"/>
  <c r="G9000" i="1" s="1"/>
  <c r="G9001" i="1" a="1"/>
  <c r="G9001" i="1" s="1"/>
  <c r="G9002" i="1" a="1"/>
  <c r="G9002" i="1" s="1"/>
  <c r="G9003" i="1" a="1"/>
  <c r="G9003" i="1" s="1"/>
  <c r="G9004" i="1" a="1"/>
  <c r="G9004" i="1" s="1"/>
  <c r="G9005" i="1" a="1"/>
  <c r="G9005" i="1" s="1"/>
  <c r="G9006" i="1" a="1"/>
  <c r="G9006" i="1" s="1"/>
  <c r="G9007" i="1" a="1"/>
  <c r="G9007" i="1" s="1"/>
  <c r="G9008" i="1" a="1"/>
  <c r="G9008" i="1" s="1"/>
  <c r="G9009" i="1" a="1"/>
  <c r="G9009" i="1" s="1"/>
  <c r="G9010" i="1" a="1"/>
  <c r="G9010" i="1" s="1"/>
  <c r="G9011" i="1" a="1"/>
  <c r="G9011" i="1" s="1"/>
  <c r="G9012" i="1" a="1"/>
  <c r="G9012" i="1" s="1"/>
  <c r="G9013" i="1" a="1"/>
  <c r="G9013" i="1" s="1"/>
  <c r="G9014" i="1" a="1"/>
  <c r="G9014" i="1" s="1"/>
  <c r="G9015" i="1" a="1"/>
  <c r="G9015" i="1" s="1"/>
  <c r="G9016" i="1" a="1"/>
  <c r="G9016" i="1" s="1"/>
  <c r="G9017" i="1" a="1"/>
  <c r="G9017" i="1" s="1"/>
  <c r="G9018" i="1" a="1"/>
  <c r="G9018" i="1" s="1"/>
  <c r="G9019" i="1" a="1"/>
  <c r="G9019" i="1" s="1"/>
  <c r="G9020" i="1" a="1"/>
  <c r="G9020" i="1" s="1"/>
  <c r="G9021" i="1" a="1"/>
  <c r="G9021" i="1" s="1"/>
  <c r="G9022" i="1" a="1"/>
  <c r="G9022" i="1" s="1"/>
  <c r="G9023" i="1" a="1"/>
  <c r="G9023" i="1" s="1"/>
  <c r="G9024" i="1" a="1"/>
  <c r="G9024" i="1" s="1"/>
  <c r="G9025" i="1" a="1"/>
  <c r="G9025" i="1" s="1"/>
  <c r="G9026" i="1" a="1"/>
  <c r="G9026" i="1" s="1"/>
  <c r="G9027" i="1" a="1"/>
  <c r="G9027" i="1" s="1"/>
  <c r="G9028" i="1" a="1"/>
  <c r="G9028" i="1" s="1"/>
  <c r="G9029" i="1" a="1"/>
  <c r="G9029" i="1" s="1"/>
  <c r="G9030" i="1" a="1"/>
  <c r="G9030" i="1" s="1"/>
  <c r="G9031" i="1" a="1"/>
  <c r="G9031" i="1" s="1"/>
  <c r="G9032" i="1" a="1"/>
  <c r="G9032" i="1" s="1"/>
  <c r="G9033" i="1" a="1"/>
  <c r="G9033" i="1" s="1"/>
  <c r="G9034" i="1" a="1"/>
  <c r="G9034" i="1" s="1"/>
  <c r="G9035" i="1" a="1"/>
  <c r="G9035" i="1" s="1"/>
  <c r="G9036" i="1" a="1"/>
  <c r="G9036" i="1" s="1"/>
  <c r="G9037" i="1" a="1"/>
  <c r="G9037" i="1" s="1"/>
  <c r="G9038" i="1" a="1"/>
  <c r="G9038" i="1" s="1"/>
  <c r="G9039" i="1" a="1"/>
  <c r="G9039" i="1" s="1"/>
  <c r="G9040" i="1" a="1"/>
  <c r="G9040" i="1" s="1"/>
  <c r="G9041" i="1" a="1"/>
  <c r="G9041" i="1" s="1"/>
  <c r="G9042" i="1" a="1"/>
  <c r="G9042" i="1" s="1"/>
  <c r="G9043" i="1" a="1"/>
  <c r="G9043" i="1" s="1"/>
  <c r="G9044" i="1" a="1"/>
  <c r="G9044" i="1" s="1"/>
  <c r="G9045" i="1" a="1"/>
  <c r="G9045" i="1" s="1"/>
  <c r="G9046" i="1" a="1"/>
  <c r="G9046" i="1" s="1"/>
  <c r="G9047" i="1" a="1"/>
  <c r="G9047" i="1" s="1"/>
  <c r="G9048" i="1" a="1"/>
  <c r="G9048" i="1" s="1"/>
  <c r="G9049" i="1" a="1"/>
  <c r="G9049" i="1" s="1"/>
  <c r="G9050" i="1" a="1"/>
  <c r="G9050" i="1" s="1"/>
  <c r="G9051" i="1" a="1"/>
  <c r="G9051" i="1" s="1"/>
  <c r="G9052" i="1" a="1"/>
  <c r="G9052" i="1" s="1"/>
  <c r="G9053" i="1" a="1"/>
  <c r="G9053" i="1" s="1"/>
  <c r="G9054" i="1" a="1"/>
  <c r="G9054" i="1" s="1"/>
  <c r="G9055" i="1" a="1"/>
  <c r="G9055" i="1" s="1"/>
  <c r="G9056" i="1" a="1"/>
  <c r="G9056" i="1" s="1"/>
  <c r="G9057" i="1" a="1"/>
  <c r="G9057" i="1" s="1"/>
  <c r="G9058" i="1" a="1"/>
  <c r="G9058" i="1" s="1"/>
  <c r="G9059" i="1" a="1"/>
  <c r="G9059" i="1" s="1"/>
  <c r="G9060" i="1" a="1"/>
  <c r="G9060" i="1" s="1"/>
  <c r="G9061" i="1" a="1"/>
  <c r="G9061" i="1" s="1"/>
  <c r="G9062" i="1" a="1"/>
  <c r="G9062" i="1" s="1"/>
  <c r="G9063" i="1" a="1"/>
  <c r="G9063" i="1" s="1"/>
  <c r="G9064" i="1" a="1"/>
  <c r="G9064" i="1" s="1"/>
  <c r="G9065" i="1" a="1"/>
  <c r="G9065" i="1" s="1"/>
  <c r="G9066" i="1" a="1"/>
  <c r="G9066" i="1" s="1"/>
  <c r="G9067" i="1" a="1"/>
  <c r="G9067" i="1" s="1"/>
  <c r="G9068" i="1" a="1"/>
  <c r="G9068" i="1" s="1"/>
  <c r="G9069" i="1" a="1"/>
  <c r="G9069" i="1" s="1"/>
  <c r="G9070" i="1" a="1"/>
  <c r="G9070" i="1" s="1"/>
  <c r="G9071" i="1" a="1"/>
  <c r="G9071" i="1" s="1"/>
  <c r="G9072" i="1" a="1"/>
  <c r="G9072" i="1" s="1"/>
  <c r="G9073" i="1" a="1"/>
  <c r="G9073" i="1" s="1"/>
  <c r="G9074" i="1" a="1"/>
  <c r="G9074" i="1" s="1"/>
  <c r="G9075" i="1" a="1"/>
  <c r="G9075" i="1" s="1"/>
  <c r="G9076" i="1" a="1"/>
  <c r="G9076" i="1" s="1"/>
  <c r="G9077" i="1" a="1"/>
  <c r="G9077" i="1" s="1"/>
  <c r="G9078" i="1" a="1"/>
  <c r="G9078" i="1" s="1"/>
  <c r="G9079" i="1" a="1"/>
  <c r="G9079" i="1" s="1"/>
  <c r="G9080" i="1" a="1"/>
  <c r="G9080" i="1" s="1"/>
  <c r="G9081" i="1" a="1"/>
  <c r="G9081" i="1" s="1"/>
  <c r="G9082" i="1" a="1"/>
  <c r="G9082" i="1" s="1"/>
  <c r="G9083" i="1" a="1"/>
  <c r="G9083" i="1" s="1"/>
  <c r="G9084" i="1" a="1"/>
  <c r="G9084" i="1" s="1"/>
  <c r="G9085" i="1" a="1"/>
  <c r="G9085" i="1" s="1"/>
  <c r="G9086" i="1" a="1"/>
  <c r="G9086" i="1" s="1"/>
  <c r="G9087" i="1" a="1"/>
  <c r="G9087" i="1" s="1"/>
  <c r="G9088" i="1" a="1"/>
  <c r="G9088" i="1" s="1"/>
  <c r="G9089" i="1" a="1"/>
  <c r="G9089" i="1" s="1"/>
  <c r="G9090" i="1" a="1"/>
  <c r="G9090" i="1" s="1"/>
  <c r="G9091" i="1" a="1"/>
  <c r="G9091" i="1" s="1"/>
  <c r="G9092" i="1" a="1"/>
  <c r="G9092" i="1" s="1"/>
  <c r="G9093" i="1" a="1"/>
  <c r="G9093" i="1" s="1"/>
  <c r="G9094" i="1" a="1"/>
  <c r="G9094" i="1" s="1"/>
  <c r="G9095" i="1" a="1"/>
  <c r="G9095" i="1" s="1"/>
  <c r="G9096" i="1" a="1"/>
  <c r="G9096" i="1" s="1"/>
  <c r="G9097" i="1" a="1"/>
  <c r="G9097" i="1" s="1"/>
  <c r="G9098" i="1" a="1"/>
  <c r="G9098" i="1" s="1"/>
  <c r="G9099" i="1" a="1"/>
  <c r="G9099" i="1" s="1"/>
  <c r="G9100" i="1" a="1"/>
  <c r="G9100" i="1" s="1"/>
  <c r="G9101" i="1" a="1"/>
  <c r="G9101" i="1" s="1"/>
  <c r="G9102" i="1" a="1"/>
  <c r="G9102" i="1" s="1"/>
  <c r="G9103" i="1" a="1"/>
  <c r="G9103" i="1" s="1"/>
  <c r="G9104" i="1" a="1"/>
  <c r="G9104" i="1" s="1"/>
  <c r="G9105" i="1" a="1"/>
  <c r="G9105" i="1" s="1"/>
  <c r="G9106" i="1" a="1"/>
  <c r="G9106" i="1" s="1"/>
  <c r="G9107" i="1" a="1"/>
  <c r="G9107" i="1" s="1"/>
  <c r="G9108" i="1" a="1"/>
  <c r="G9108" i="1" s="1"/>
  <c r="G9109" i="1" a="1"/>
  <c r="G9109" i="1" s="1"/>
  <c r="G9110" i="1" a="1"/>
  <c r="G9110" i="1" s="1"/>
  <c r="G9111" i="1" a="1"/>
  <c r="G9111" i="1" s="1"/>
  <c r="G9112" i="1" a="1"/>
  <c r="G9112" i="1" s="1"/>
  <c r="G9113" i="1" a="1"/>
  <c r="G9113" i="1" s="1"/>
  <c r="G9114" i="1" a="1"/>
  <c r="G9114" i="1" s="1"/>
  <c r="G9115" i="1" a="1"/>
  <c r="G9115" i="1" s="1"/>
  <c r="G9116" i="1" a="1"/>
  <c r="G9116" i="1" s="1"/>
  <c r="G9117" i="1" a="1"/>
  <c r="G9117" i="1" s="1"/>
  <c r="G9118" i="1" a="1"/>
  <c r="G9118" i="1" s="1"/>
  <c r="G9119" i="1" a="1"/>
  <c r="G9119" i="1" s="1"/>
  <c r="G9120" i="1" a="1"/>
  <c r="G9120" i="1" s="1"/>
  <c r="G9121" i="1" a="1"/>
  <c r="G9121" i="1" s="1"/>
  <c r="G9122" i="1" a="1"/>
  <c r="G9122" i="1" s="1"/>
  <c r="G9123" i="1" a="1"/>
  <c r="G9123" i="1" s="1"/>
  <c r="G9124" i="1" a="1"/>
  <c r="G9124" i="1" s="1"/>
  <c r="G9125" i="1" a="1"/>
  <c r="G9125" i="1" s="1"/>
  <c r="G9126" i="1" a="1"/>
  <c r="G9126" i="1" s="1"/>
  <c r="G9127" i="1" a="1"/>
  <c r="G9127" i="1" s="1"/>
  <c r="G9128" i="1" a="1"/>
  <c r="G9128" i="1" s="1"/>
  <c r="G9129" i="1" a="1"/>
  <c r="G9129" i="1" s="1"/>
  <c r="G9130" i="1" a="1"/>
  <c r="G9130" i="1" s="1"/>
  <c r="G9131" i="1" a="1"/>
  <c r="G9131" i="1" s="1"/>
  <c r="G9132" i="1" a="1"/>
  <c r="G9132" i="1" s="1"/>
  <c r="G9133" i="1" a="1"/>
  <c r="G9133" i="1" s="1"/>
  <c r="G9134" i="1" a="1"/>
  <c r="G9134" i="1" s="1"/>
  <c r="G9135" i="1" a="1"/>
  <c r="G9135" i="1" s="1"/>
  <c r="G9136" i="1" a="1"/>
  <c r="G9136" i="1" s="1"/>
  <c r="G9137" i="1" a="1"/>
  <c r="G9137" i="1" s="1"/>
  <c r="G9138" i="1" a="1"/>
  <c r="G9138" i="1" s="1"/>
  <c r="G9139" i="1" a="1"/>
  <c r="G9139" i="1" s="1"/>
  <c r="G9140" i="1" a="1"/>
  <c r="G9140" i="1" s="1"/>
  <c r="G9141" i="1" a="1"/>
  <c r="G9141" i="1" s="1"/>
  <c r="G9142" i="1" a="1"/>
  <c r="G9142" i="1" s="1"/>
  <c r="G9143" i="1" a="1"/>
  <c r="G9143" i="1" s="1"/>
  <c r="G9144" i="1" a="1"/>
  <c r="G9144" i="1" s="1"/>
  <c r="G9145" i="1" a="1"/>
  <c r="G9145" i="1" s="1"/>
  <c r="G9146" i="1" a="1"/>
  <c r="G9146" i="1" s="1"/>
  <c r="G9147" i="1" a="1"/>
  <c r="G9147" i="1" s="1"/>
  <c r="G9148" i="1" a="1"/>
  <c r="G9148" i="1" s="1"/>
  <c r="G9149" i="1" a="1"/>
  <c r="G9149" i="1" s="1"/>
  <c r="G9150" i="1" a="1"/>
  <c r="G9150" i="1" s="1"/>
  <c r="G9151" i="1" a="1"/>
  <c r="G9151" i="1" s="1"/>
  <c r="G9152" i="1" a="1"/>
  <c r="G9152" i="1" s="1"/>
  <c r="G9153" i="1" a="1"/>
  <c r="G9153" i="1" s="1"/>
  <c r="G9154" i="1" a="1"/>
  <c r="G9154" i="1" s="1"/>
  <c r="G9155" i="1" a="1"/>
  <c r="G9155" i="1" s="1"/>
  <c r="G9156" i="1" a="1"/>
  <c r="G9156" i="1" s="1"/>
  <c r="G9157" i="1" a="1"/>
  <c r="G9157" i="1" s="1"/>
  <c r="G9158" i="1" a="1"/>
  <c r="G9158" i="1" s="1"/>
  <c r="G9159" i="1" a="1"/>
  <c r="G9159" i="1" s="1"/>
  <c r="G9160" i="1" a="1"/>
  <c r="G9160" i="1" s="1"/>
  <c r="G9161" i="1" a="1"/>
  <c r="G9161" i="1" s="1"/>
  <c r="G9162" i="1" a="1"/>
  <c r="G9162" i="1" s="1"/>
  <c r="G9163" i="1" a="1"/>
  <c r="G9163" i="1" s="1"/>
  <c r="G9164" i="1" a="1"/>
  <c r="G9164" i="1" s="1"/>
  <c r="G9165" i="1" a="1"/>
  <c r="G9165" i="1" s="1"/>
  <c r="G9166" i="1" a="1"/>
  <c r="G9166" i="1" s="1"/>
  <c r="G9167" i="1" a="1"/>
  <c r="G9167" i="1" s="1"/>
  <c r="G9168" i="1" a="1"/>
  <c r="G9168" i="1" s="1"/>
  <c r="G9169" i="1" a="1"/>
  <c r="G9169" i="1" s="1"/>
  <c r="G9170" i="1" a="1"/>
  <c r="G9170" i="1" s="1"/>
  <c r="G9171" i="1" a="1"/>
  <c r="G9171" i="1" s="1"/>
  <c r="G9172" i="1" a="1"/>
  <c r="G9172" i="1" s="1"/>
  <c r="G9173" i="1" a="1"/>
  <c r="G9173" i="1" s="1"/>
  <c r="G9174" i="1" a="1"/>
  <c r="G9174" i="1" s="1"/>
  <c r="G9175" i="1" a="1"/>
  <c r="G9175" i="1" s="1"/>
  <c r="G9176" i="1" a="1"/>
  <c r="G9176" i="1" s="1"/>
  <c r="G9177" i="1" a="1"/>
  <c r="G9177" i="1" s="1"/>
  <c r="G9178" i="1" a="1"/>
  <c r="G9178" i="1" s="1"/>
  <c r="G9179" i="1" a="1"/>
  <c r="G9179" i="1" s="1"/>
  <c r="G9180" i="1" a="1"/>
  <c r="G9180" i="1" s="1"/>
  <c r="G9181" i="1" a="1"/>
  <c r="G9181" i="1" s="1"/>
  <c r="G9182" i="1" a="1"/>
  <c r="G9182" i="1" s="1"/>
  <c r="G9183" i="1" a="1"/>
  <c r="G9183" i="1" s="1"/>
  <c r="G9184" i="1" a="1"/>
  <c r="G9184" i="1" s="1"/>
  <c r="G9185" i="1" a="1"/>
  <c r="G9185" i="1" s="1"/>
  <c r="G9186" i="1" a="1"/>
  <c r="G9186" i="1" s="1"/>
  <c r="G9187" i="1" a="1"/>
  <c r="G9187" i="1" s="1"/>
  <c r="G9188" i="1" a="1"/>
  <c r="G9188" i="1" s="1"/>
  <c r="G9189" i="1" a="1"/>
  <c r="G9189" i="1" s="1"/>
  <c r="G9190" i="1" a="1"/>
  <c r="G9190" i="1" s="1"/>
  <c r="G9191" i="1" a="1"/>
  <c r="G9191" i="1" s="1"/>
  <c r="G9192" i="1" a="1"/>
  <c r="G9192" i="1" s="1"/>
  <c r="G9193" i="1" a="1"/>
  <c r="G9193" i="1" s="1"/>
  <c r="G9194" i="1" a="1"/>
  <c r="G9194" i="1" s="1"/>
  <c r="G9195" i="1" a="1"/>
  <c r="G9195" i="1" s="1"/>
  <c r="G9196" i="1" a="1"/>
  <c r="G9196" i="1" s="1"/>
  <c r="G9197" i="1" a="1"/>
  <c r="G9197" i="1" s="1"/>
  <c r="G9198" i="1" a="1"/>
  <c r="G9198" i="1" s="1"/>
  <c r="G9199" i="1" a="1"/>
  <c r="G9199" i="1" s="1"/>
  <c r="G9200" i="1" a="1"/>
  <c r="G9200" i="1" s="1"/>
  <c r="G9201" i="1" a="1"/>
  <c r="G9201" i="1" s="1"/>
  <c r="G9202" i="1" a="1"/>
  <c r="G9202" i="1" s="1"/>
  <c r="G9203" i="1" a="1"/>
  <c r="G9203" i="1" s="1"/>
  <c r="G9204" i="1" a="1"/>
  <c r="G9204" i="1" s="1"/>
  <c r="G9205" i="1" a="1"/>
  <c r="G9205" i="1" s="1"/>
  <c r="G9206" i="1" a="1"/>
  <c r="G9206" i="1" s="1"/>
  <c r="G9207" i="1" a="1"/>
  <c r="G9207" i="1" s="1"/>
  <c r="G9208" i="1" a="1"/>
  <c r="G9208" i="1" s="1"/>
  <c r="G9209" i="1" a="1"/>
  <c r="G9209" i="1" s="1"/>
  <c r="G9210" i="1" a="1"/>
  <c r="G9210" i="1" s="1"/>
  <c r="G9211" i="1" a="1"/>
  <c r="G9211" i="1" s="1"/>
  <c r="G9212" i="1" a="1"/>
  <c r="G9212" i="1" s="1"/>
  <c r="G9213" i="1" a="1"/>
  <c r="G9213" i="1" s="1"/>
  <c r="G9214" i="1" a="1"/>
  <c r="G9214" i="1" s="1"/>
  <c r="G9215" i="1" a="1"/>
  <c r="G9215" i="1" s="1"/>
  <c r="G9216" i="1" a="1"/>
  <c r="G9216" i="1" s="1"/>
  <c r="G9217" i="1" a="1"/>
  <c r="G9217" i="1" s="1"/>
  <c r="G9218" i="1" a="1"/>
  <c r="G9218" i="1" s="1"/>
  <c r="G9219" i="1" a="1"/>
  <c r="G9219" i="1" s="1"/>
  <c r="G9220" i="1" a="1"/>
  <c r="G9220" i="1" s="1"/>
  <c r="G9221" i="1" a="1"/>
  <c r="G9221" i="1" s="1"/>
  <c r="G9222" i="1" a="1"/>
  <c r="G9222" i="1" s="1"/>
  <c r="G9223" i="1" a="1"/>
  <c r="G9223" i="1" s="1"/>
  <c r="G9224" i="1" a="1"/>
  <c r="G9224" i="1" s="1"/>
  <c r="G9225" i="1" a="1"/>
  <c r="G9225" i="1" s="1"/>
  <c r="G9226" i="1" a="1"/>
  <c r="G9226" i="1" s="1"/>
  <c r="G9227" i="1" a="1"/>
  <c r="G9227" i="1" s="1"/>
  <c r="G9228" i="1" a="1"/>
  <c r="G9228" i="1" s="1"/>
  <c r="G9229" i="1" a="1"/>
  <c r="G9229" i="1" s="1"/>
  <c r="G9230" i="1" a="1"/>
  <c r="G9230" i="1" s="1"/>
  <c r="G9231" i="1" a="1"/>
  <c r="G9231" i="1" s="1"/>
  <c r="G9232" i="1" a="1"/>
  <c r="G9232" i="1" s="1"/>
  <c r="G9233" i="1" a="1"/>
  <c r="G9233" i="1" s="1"/>
  <c r="G9234" i="1" a="1"/>
  <c r="G9234" i="1" s="1"/>
  <c r="G9235" i="1" a="1"/>
  <c r="G9235" i="1" s="1"/>
  <c r="G9236" i="1" a="1"/>
  <c r="G9236" i="1" s="1"/>
  <c r="G9237" i="1" a="1"/>
  <c r="G9237" i="1" s="1"/>
  <c r="G9238" i="1" a="1"/>
  <c r="G9238" i="1" s="1"/>
  <c r="G9239" i="1" a="1"/>
  <c r="G9239" i="1" s="1"/>
  <c r="G9240" i="1" a="1"/>
  <c r="G9240" i="1" s="1"/>
  <c r="G9241" i="1" a="1"/>
  <c r="G9241" i="1" s="1"/>
  <c r="G9242" i="1" a="1"/>
  <c r="G9242" i="1" s="1"/>
  <c r="G9243" i="1" a="1"/>
  <c r="G9243" i="1" s="1"/>
  <c r="G9244" i="1" a="1"/>
  <c r="G9244" i="1" s="1"/>
  <c r="G9245" i="1" a="1"/>
  <c r="G9245" i="1" s="1"/>
  <c r="G9246" i="1" a="1"/>
  <c r="G9246" i="1" s="1"/>
  <c r="G9247" i="1" a="1"/>
  <c r="G9247" i="1" s="1"/>
  <c r="G9248" i="1" a="1"/>
  <c r="G9248" i="1" s="1"/>
  <c r="G9249" i="1" a="1"/>
  <c r="G9249" i="1" s="1"/>
  <c r="G9250" i="1" a="1"/>
  <c r="G9250" i="1" s="1"/>
  <c r="G9251" i="1" a="1"/>
  <c r="G9251" i="1" s="1"/>
  <c r="G9252" i="1" a="1"/>
  <c r="G9252" i="1" s="1"/>
  <c r="G9253" i="1" a="1"/>
  <c r="G9253" i="1" s="1"/>
  <c r="G9254" i="1" a="1"/>
  <c r="G9254" i="1" s="1"/>
  <c r="G9255" i="1" a="1"/>
  <c r="G9255" i="1" s="1"/>
  <c r="G9256" i="1" a="1"/>
  <c r="G9256" i="1" s="1"/>
  <c r="G9257" i="1" a="1"/>
  <c r="G9257" i="1" s="1"/>
  <c r="G9258" i="1" a="1"/>
  <c r="G9258" i="1" s="1"/>
  <c r="G9259" i="1" a="1"/>
  <c r="G9259" i="1" s="1"/>
  <c r="G9260" i="1" a="1"/>
  <c r="G9260" i="1" s="1"/>
  <c r="G9261" i="1" a="1"/>
  <c r="G9261" i="1" s="1"/>
  <c r="G9262" i="1" a="1"/>
  <c r="G9262" i="1" s="1"/>
  <c r="G9263" i="1" a="1"/>
  <c r="G9263" i="1" s="1"/>
  <c r="G9264" i="1" a="1"/>
  <c r="G9264" i="1" s="1"/>
  <c r="G9265" i="1" a="1"/>
  <c r="G9265" i="1" s="1"/>
  <c r="G9266" i="1" a="1"/>
  <c r="G9266" i="1" s="1"/>
  <c r="G9267" i="1" a="1"/>
  <c r="G9267" i="1" s="1"/>
  <c r="G9268" i="1" a="1"/>
  <c r="G9268" i="1" s="1"/>
  <c r="G9269" i="1" a="1"/>
  <c r="G9269" i="1" s="1"/>
  <c r="G9270" i="1" a="1"/>
  <c r="G9270" i="1" s="1"/>
  <c r="G9271" i="1" a="1"/>
  <c r="G9271" i="1" s="1"/>
  <c r="G9272" i="1" a="1"/>
  <c r="G9272" i="1" s="1"/>
  <c r="G9273" i="1" a="1"/>
  <c r="G9273" i="1" s="1"/>
  <c r="G9274" i="1" a="1"/>
  <c r="G9274" i="1" s="1"/>
  <c r="G9275" i="1" a="1"/>
  <c r="G9275" i="1" s="1"/>
  <c r="G9276" i="1" a="1"/>
  <c r="G9276" i="1" s="1"/>
  <c r="G9277" i="1" a="1"/>
  <c r="G9277" i="1" s="1"/>
  <c r="G9278" i="1" a="1"/>
  <c r="G9278" i="1" s="1"/>
  <c r="G9279" i="1" a="1"/>
  <c r="G9279" i="1" s="1"/>
  <c r="G9280" i="1" a="1"/>
  <c r="G9280" i="1" s="1"/>
  <c r="G9281" i="1" a="1"/>
  <c r="G9281" i="1" s="1"/>
  <c r="G9282" i="1" a="1"/>
  <c r="G9282" i="1" s="1"/>
  <c r="G9283" i="1" a="1"/>
  <c r="G9283" i="1" s="1"/>
  <c r="G9284" i="1" a="1"/>
  <c r="G9284" i="1" s="1"/>
  <c r="G9285" i="1" a="1"/>
  <c r="G9285" i="1" s="1"/>
  <c r="G9286" i="1" a="1"/>
  <c r="G9286" i="1" s="1"/>
  <c r="G9287" i="1" a="1"/>
  <c r="G9287" i="1" s="1"/>
  <c r="G9288" i="1" a="1"/>
  <c r="G9288" i="1" s="1"/>
  <c r="G9289" i="1" a="1"/>
  <c r="G9289" i="1" s="1"/>
  <c r="G9290" i="1" a="1"/>
  <c r="G9290" i="1" s="1"/>
  <c r="G9291" i="1" a="1"/>
  <c r="G9291" i="1" s="1"/>
  <c r="G9292" i="1" a="1"/>
  <c r="G9292" i="1" s="1"/>
  <c r="G9293" i="1" a="1"/>
  <c r="G9293" i="1" s="1"/>
  <c r="G9294" i="1" a="1"/>
  <c r="G9294" i="1" s="1"/>
  <c r="G9295" i="1" a="1"/>
  <c r="G9295" i="1" s="1"/>
  <c r="G9296" i="1" a="1"/>
  <c r="G9296" i="1" s="1"/>
  <c r="G9297" i="1" a="1"/>
  <c r="G9297" i="1" s="1"/>
  <c r="G9298" i="1" a="1"/>
  <c r="G9298" i="1" s="1"/>
  <c r="G9299" i="1" a="1"/>
  <c r="G9299" i="1" s="1"/>
  <c r="G9300" i="1" a="1"/>
  <c r="G9300" i="1" s="1"/>
  <c r="G9301" i="1" a="1"/>
  <c r="G9301" i="1" s="1"/>
  <c r="G9302" i="1" a="1"/>
  <c r="G9302" i="1" s="1"/>
  <c r="G9303" i="1" a="1"/>
  <c r="G9303" i="1" s="1"/>
  <c r="G9304" i="1" a="1"/>
  <c r="G9304" i="1" s="1"/>
  <c r="G9305" i="1" a="1"/>
  <c r="G9305" i="1" s="1"/>
  <c r="G9306" i="1" a="1"/>
  <c r="G9306" i="1" s="1"/>
  <c r="G9307" i="1" a="1"/>
  <c r="G9307" i="1" s="1"/>
  <c r="G9308" i="1" a="1"/>
  <c r="G9308" i="1" s="1"/>
  <c r="G9309" i="1" a="1"/>
  <c r="G9309" i="1" s="1"/>
  <c r="G9310" i="1" a="1"/>
  <c r="G9310" i="1" s="1"/>
  <c r="G9311" i="1" a="1"/>
  <c r="G9311" i="1" s="1"/>
  <c r="G9312" i="1" a="1"/>
  <c r="G9312" i="1" s="1"/>
  <c r="G9313" i="1" a="1"/>
  <c r="G9313" i="1" s="1"/>
  <c r="G9314" i="1" a="1"/>
  <c r="G9314" i="1" s="1"/>
  <c r="G9315" i="1" a="1"/>
  <c r="G9315" i="1" s="1"/>
  <c r="G9316" i="1" a="1"/>
  <c r="G9316" i="1" s="1"/>
  <c r="G9317" i="1" a="1"/>
  <c r="G9317" i="1" s="1"/>
  <c r="G9318" i="1" a="1"/>
  <c r="G9318" i="1" s="1"/>
  <c r="G9319" i="1" a="1"/>
  <c r="G9319" i="1" s="1"/>
  <c r="G9320" i="1" a="1"/>
  <c r="G9320" i="1" s="1"/>
  <c r="G9321" i="1" a="1"/>
  <c r="G9321" i="1" s="1"/>
  <c r="G9322" i="1" a="1"/>
  <c r="G9322" i="1" s="1"/>
  <c r="G9323" i="1" a="1"/>
  <c r="G9323" i="1" s="1"/>
  <c r="G9324" i="1" a="1"/>
  <c r="G9324" i="1" s="1"/>
  <c r="G9325" i="1" a="1"/>
  <c r="G9325" i="1" s="1"/>
  <c r="G9326" i="1" a="1"/>
  <c r="G9326" i="1" s="1"/>
  <c r="G9327" i="1" a="1"/>
  <c r="G9327" i="1" s="1"/>
  <c r="G9328" i="1" a="1"/>
  <c r="G9328" i="1" s="1"/>
  <c r="G9329" i="1" a="1"/>
  <c r="G9329" i="1" s="1"/>
  <c r="G9330" i="1" a="1"/>
  <c r="G9330" i="1" s="1"/>
  <c r="G9331" i="1" a="1"/>
  <c r="G9331" i="1" s="1"/>
  <c r="G9332" i="1" a="1"/>
  <c r="G9332" i="1" s="1"/>
  <c r="G9333" i="1" a="1"/>
  <c r="G9333" i="1" s="1"/>
  <c r="G9334" i="1" a="1"/>
  <c r="G9334" i="1" s="1"/>
  <c r="G9335" i="1" a="1"/>
  <c r="G9335" i="1" s="1"/>
  <c r="G9336" i="1" a="1"/>
  <c r="G9336" i="1" s="1"/>
  <c r="G9337" i="1" a="1"/>
  <c r="G9337" i="1" s="1"/>
  <c r="G9338" i="1" a="1"/>
  <c r="G9338" i="1" s="1"/>
  <c r="G9339" i="1" a="1"/>
  <c r="G9339" i="1" s="1"/>
  <c r="G9340" i="1" a="1"/>
  <c r="G9340" i="1" s="1"/>
  <c r="G9341" i="1" a="1"/>
  <c r="G9341" i="1" s="1"/>
  <c r="G9342" i="1" a="1"/>
  <c r="G9342" i="1" s="1"/>
  <c r="G9343" i="1" a="1"/>
  <c r="G9343" i="1" s="1"/>
  <c r="G9344" i="1" a="1"/>
  <c r="G9344" i="1" s="1"/>
  <c r="G9345" i="1" a="1"/>
  <c r="G9345" i="1" s="1"/>
  <c r="G9346" i="1" a="1"/>
  <c r="G9346" i="1" s="1"/>
  <c r="G9347" i="1" a="1"/>
  <c r="G9347" i="1" s="1"/>
  <c r="G9348" i="1" a="1"/>
  <c r="G9348" i="1" s="1"/>
  <c r="G9349" i="1" a="1"/>
  <c r="G9349" i="1" s="1"/>
  <c r="G9350" i="1" a="1"/>
  <c r="G9350" i="1" s="1"/>
  <c r="G9351" i="1" a="1"/>
  <c r="G9351" i="1" s="1"/>
  <c r="G9352" i="1" a="1"/>
  <c r="G9352" i="1" s="1"/>
  <c r="G9353" i="1" a="1"/>
  <c r="G9353" i="1" s="1"/>
  <c r="G9354" i="1" a="1"/>
  <c r="G9354" i="1" s="1"/>
  <c r="G9355" i="1" a="1"/>
  <c r="G9355" i="1" s="1"/>
  <c r="G9356" i="1" a="1"/>
  <c r="G9356" i="1" s="1"/>
  <c r="G9357" i="1" a="1"/>
  <c r="G9357" i="1" s="1"/>
  <c r="G9358" i="1" a="1"/>
  <c r="G9358" i="1" s="1"/>
  <c r="G9359" i="1" a="1"/>
  <c r="G9359" i="1" s="1"/>
  <c r="G9360" i="1" a="1"/>
  <c r="G9360" i="1" s="1"/>
  <c r="G9361" i="1" a="1"/>
  <c r="G9361" i="1" s="1"/>
  <c r="G9362" i="1" a="1"/>
  <c r="G9362" i="1" s="1"/>
  <c r="G9363" i="1" a="1"/>
  <c r="G9363" i="1" s="1"/>
  <c r="G9364" i="1" a="1"/>
  <c r="G9364" i="1" s="1"/>
  <c r="G9365" i="1" a="1"/>
  <c r="G9365" i="1" s="1"/>
  <c r="G9366" i="1" a="1"/>
  <c r="G9366" i="1" s="1"/>
  <c r="G9367" i="1" a="1"/>
  <c r="G9367" i="1" s="1"/>
  <c r="G9368" i="1" a="1"/>
  <c r="G9368" i="1" s="1"/>
  <c r="G9369" i="1" a="1"/>
  <c r="G9369" i="1" s="1"/>
  <c r="G9370" i="1" a="1"/>
  <c r="G9370" i="1" s="1"/>
  <c r="G9371" i="1" a="1"/>
  <c r="G9371" i="1" s="1"/>
  <c r="G9372" i="1" a="1"/>
  <c r="G9372" i="1" s="1"/>
  <c r="G9373" i="1" a="1"/>
  <c r="G9373" i="1" s="1"/>
  <c r="G9374" i="1" a="1"/>
  <c r="G9374" i="1" s="1"/>
  <c r="G9375" i="1" a="1"/>
  <c r="G9375" i="1" s="1"/>
  <c r="G9376" i="1" a="1"/>
  <c r="G9376" i="1" s="1"/>
  <c r="G9377" i="1" a="1"/>
  <c r="G9377" i="1" s="1"/>
  <c r="G9378" i="1" a="1"/>
  <c r="G9378" i="1" s="1"/>
  <c r="G9379" i="1" a="1"/>
  <c r="G9379" i="1" s="1"/>
  <c r="G9380" i="1" a="1"/>
  <c r="G9380" i="1" s="1"/>
  <c r="G9381" i="1" a="1"/>
  <c r="G9381" i="1" s="1"/>
  <c r="G9382" i="1" a="1"/>
  <c r="G9382" i="1" s="1"/>
  <c r="G9383" i="1" a="1"/>
  <c r="G9383" i="1" s="1"/>
  <c r="G9384" i="1" a="1"/>
  <c r="G9384" i="1" s="1"/>
  <c r="G9385" i="1" a="1"/>
  <c r="G9385" i="1" s="1"/>
  <c r="G9386" i="1" a="1"/>
  <c r="G9386" i="1" s="1"/>
  <c r="G9387" i="1" a="1"/>
  <c r="G9387" i="1" s="1"/>
  <c r="G9388" i="1" a="1"/>
  <c r="G9388" i="1" s="1"/>
  <c r="G9389" i="1" a="1"/>
  <c r="G9389" i="1" s="1"/>
  <c r="G9390" i="1" a="1"/>
  <c r="G9390" i="1" s="1"/>
  <c r="G9391" i="1" a="1"/>
  <c r="G9391" i="1" s="1"/>
  <c r="G9392" i="1" a="1"/>
  <c r="G9392" i="1" s="1"/>
  <c r="G9393" i="1" a="1"/>
  <c r="G9393" i="1" s="1"/>
  <c r="G9394" i="1" a="1"/>
  <c r="G9394" i="1" s="1"/>
  <c r="G9395" i="1" a="1"/>
  <c r="G9395" i="1" s="1"/>
  <c r="G9396" i="1" a="1"/>
  <c r="G9396" i="1" s="1"/>
  <c r="G9397" i="1" a="1"/>
  <c r="G9397" i="1" s="1"/>
  <c r="G9398" i="1" a="1"/>
  <c r="G9398" i="1" s="1"/>
  <c r="G9399" i="1" a="1"/>
  <c r="G9399" i="1" s="1"/>
  <c r="G9400" i="1" a="1"/>
  <c r="G9400" i="1" s="1"/>
  <c r="G9401" i="1" a="1"/>
  <c r="G9401" i="1" s="1"/>
  <c r="G9402" i="1" a="1"/>
  <c r="G9402" i="1" s="1"/>
  <c r="G9403" i="1" a="1"/>
  <c r="G9403" i="1" s="1"/>
  <c r="G9404" i="1" a="1"/>
  <c r="G9404" i="1" s="1"/>
  <c r="G9405" i="1" a="1"/>
  <c r="G9405" i="1" s="1"/>
  <c r="G9406" i="1" a="1"/>
  <c r="G9406" i="1" s="1"/>
  <c r="G9407" i="1" a="1"/>
  <c r="G9407" i="1" s="1"/>
  <c r="G9408" i="1" a="1"/>
  <c r="G9408" i="1" s="1"/>
  <c r="G9409" i="1" a="1"/>
  <c r="G9409" i="1" s="1"/>
  <c r="G9410" i="1" a="1"/>
  <c r="G9410" i="1" s="1"/>
  <c r="G9411" i="1" a="1"/>
  <c r="G9411" i="1" s="1"/>
  <c r="G9412" i="1" a="1"/>
  <c r="G9412" i="1" s="1"/>
  <c r="G9413" i="1" a="1"/>
  <c r="G9413" i="1" s="1"/>
  <c r="G9414" i="1" a="1"/>
  <c r="G9414" i="1" s="1"/>
  <c r="G9415" i="1" a="1"/>
  <c r="G9415" i="1" s="1"/>
  <c r="G9416" i="1" a="1"/>
  <c r="G9416" i="1" s="1"/>
  <c r="G9417" i="1" a="1"/>
  <c r="G9417" i="1" s="1"/>
  <c r="G9418" i="1" a="1"/>
  <c r="G9418" i="1" s="1"/>
  <c r="G9419" i="1" a="1"/>
  <c r="G9419" i="1" s="1"/>
  <c r="G9420" i="1" a="1"/>
  <c r="G9420" i="1" s="1"/>
  <c r="G9421" i="1" a="1"/>
  <c r="G9421" i="1" s="1"/>
  <c r="G9422" i="1" a="1"/>
  <c r="G9422" i="1" s="1"/>
  <c r="G9423" i="1" a="1"/>
  <c r="G9423" i="1" s="1"/>
  <c r="G9424" i="1" a="1"/>
  <c r="G9424" i="1" s="1"/>
  <c r="G9425" i="1" a="1"/>
  <c r="G9425" i="1" s="1"/>
  <c r="G9426" i="1" a="1"/>
  <c r="G9426" i="1" s="1"/>
  <c r="G9427" i="1" a="1"/>
  <c r="G9427" i="1" s="1"/>
  <c r="G9428" i="1" a="1"/>
  <c r="G9428" i="1" s="1"/>
  <c r="G9429" i="1" a="1"/>
  <c r="G9429" i="1" s="1"/>
  <c r="G9430" i="1" a="1"/>
  <c r="G9430" i="1" s="1"/>
  <c r="G9431" i="1" a="1"/>
  <c r="G9431" i="1" s="1"/>
  <c r="G9432" i="1" a="1"/>
  <c r="G9432" i="1" s="1"/>
  <c r="G9433" i="1" a="1"/>
  <c r="G9433" i="1" s="1"/>
  <c r="G9434" i="1" a="1"/>
  <c r="G9434" i="1" s="1"/>
  <c r="G9435" i="1" a="1"/>
  <c r="G9435" i="1" s="1"/>
  <c r="G9436" i="1" a="1"/>
  <c r="G9436" i="1" s="1"/>
  <c r="G9437" i="1" a="1"/>
  <c r="G9437" i="1" s="1"/>
  <c r="G9438" i="1" a="1"/>
  <c r="G9438" i="1" s="1"/>
  <c r="G9439" i="1" a="1"/>
  <c r="G9439" i="1" s="1"/>
  <c r="G9440" i="1" a="1"/>
  <c r="G9440" i="1" s="1"/>
  <c r="G9441" i="1" a="1"/>
  <c r="G9441" i="1" s="1"/>
  <c r="G9442" i="1" a="1"/>
  <c r="G9442" i="1" s="1"/>
  <c r="G9443" i="1" a="1"/>
  <c r="G9443" i="1" s="1"/>
  <c r="G9444" i="1" a="1"/>
  <c r="G9444" i="1" s="1"/>
  <c r="G9445" i="1" a="1"/>
  <c r="G9445" i="1" s="1"/>
  <c r="G9446" i="1" a="1"/>
  <c r="G9446" i="1" s="1"/>
  <c r="G9447" i="1" a="1"/>
  <c r="G9447" i="1" s="1"/>
  <c r="G9448" i="1" a="1"/>
  <c r="G9448" i="1" s="1"/>
  <c r="G9449" i="1" a="1"/>
  <c r="G9449" i="1" s="1"/>
  <c r="G9450" i="1" a="1"/>
  <c r="G9450" i="1" s="1"/>
  <c r="G9451" i="1" a="1"/>
  <c r="G9451" i="1" s="1"/>
  <c r="G9452" i="1" a="1"/>
  <c r="G9452" i="1" s="1"/>
  <c r="G9453" i="1" a="1"/>
  <c r="G9453" i="1" s="1"/>
  <c r="G9454" i="1" a="1"/>
  <c r="G9454" i="1" s="1"/>
  <c r="G9455" i="1" a="1"/>
  <c r="G9455" i="1" s="1"/>
  <c r="G9456" i="1" a="1"/>
  <c r="G9456" i="1" s="1"/>
  <c r="G9457" i="1" a="1"/>
  <c r="G9457" i="1" s="1"/>
  <c r="G9458" i="1" a="1"/>
  <c r="G9458" i="1" s="1"/>
  <c r="G9459" i="1" a="1"/>
  <c r="G9459" i="1" s="1"/>
  <c r="G9460" i="1" a="1"/>
  <c r="G9460" i="1" s="1"/>
  <c r="G9461" i="1" a="1"/>
  <c r="G9461" i="1" s="1"/>
  <c r="G9462" i="1" a="1"/>
  <c r="G9462" i="1" s="1"/>
  <c r="G9463" i="1" a="1"/>
  <c r="G9463" i="1" s="1"/>
  <c r="G9464" i="1" a="1"/>
  <c r="G9464" i="1" s="1"/>
  <c r="G9465" i="1" a="1"/>
  <c r="G9465" i="1" s="1"/>
  <c r="G9466" i="1" a="1"/>
  <c r="G9466" i="1" s="1"/>
  <c r="G9467" i="1" a="1"/>
  <c r="G9467" i="1" s="1"/>
  <c r="G9468" i="1" a="1"/>
  <c r="G9468" i="1" s="1"/>
  <c r="G9469" i="1" a="1"/>
  <c r="G9469" i="1" s="1"/>
  <c r="G9470" i="1" a="1"/>
  <c r="G9470" i="1" s="1"/>
  <c r="G9471" i="1" a="1"/>
  <c r="G9471" i="1" s="1"/>
  <c r="G9472" i="1" a="1"/>
  <c r="G9472" i="1" s="1"/>
  <c r="G9473" i="1" a="1"/>
  <c r="G9473" i="1" s="1"/>
  <c r="G9474" i="1" a="1"/>
  <c r="G9474" i="1" s="1"/>
  <c r="G9475" i="1" a="1"/>
  <c r="G9475" i="1" s="1"/>
  <c r="G9476" i="1" a="1"/>
  <c r="G9476" i="1" s="1"/>
  <c r="G9477" i="1" a="1"/>
  <c r="G9477" i="1" s="1"/>
  <c r="G9478" i="1" a="1"/>
  <c r="G9478" i="1" s="1"/>
  <c r="G9479" i="1" a="1"/>
  <c r="G9479" i="1" s="1"/>
  <c r="G9480" i="1" a="1"/>
  <c r="G9480" i="1" s="1"/>
  <c r="G9481" i="1" a="1"/>
  <c r="G9481" i="1" s="1"/>
  <c r="G9482" i="1" a="1"/>
  <c r="G9482" i="1" s="1"/>
  <c r="G9483" i="1" a="1"/>
  <c r="G9483" i="1" s="1"/>
  <c r="G9484" i="1" a="1"/>
  <c r="G9484" i="1" s="1"/>
  <c r="G9485" i="1" a="1"/>
  <c r="G9485" i="1" s="1"/>
  <c r="G9486" i="1" a="1"/>
  <c r="G9486" i="1" s="1"/>
  <c r="G9487" i="1" a="1"/>
  <c r="G9487" i="1" s="1"/>
  <c r="G9488" i="1" a="1"/>
  <c r="G9488" i="1" s="1"/>
  <c r="G9489" i="1" a="1"/>
  <c r="G9489" i="1" s="1"/>
  <c r="G9490" i="1" a="1"/>
  <c r="G9490" i="1" s="1"/>
  <c r="G9491" i="1" a="1"/>
  <c r="G9491" i="1" s="1"/>
  <c r="G9492" i="1" a="1"/>
  <c r="G9492" i="1" s="1"/>
  <c r="G9493" i="1" a="1"/>
  <c r="G9493" i="1" s="1"/>
  <c r="G9494" i="1" a="1"/>
  <c r="G9494" i="1" s="1"/>
  <c r="G9495" i="1" a="1"/>
  <c r="G9495" i="1" s="1"/>
  <c r="G9496" i="1" a="1"/>
  <c r="G9496" i="1" s="1"/>
  <c r="G9497" i="1" a="1"/>
  <c r="G9497" i="1" s="1"/>
  <c r="G9498" i="1" a="1"/>
  <c r="G9498" i="1" s="1"/>
  <c r="G9499" i="1" a="1"/>
  <c r="G9499" i="1" s="1"/>
  <c r="G9500" i="1" a="1"/>
  <c r="G9500" i="1" s="1"/>
  <c r="G9501" i="1" a="1"/>
  <c r="G9501" i="1" s="1"/>
  <c r="G9502" i="1" a="1"/>
  <c r="G9502" i="1" s="1"/>
  <c r="G9503" i="1" a="1"/>
  <c r="G9503" i="1" s="1"/>
  <c r="G9504" i="1" a="1"/>
  <c r="G9504" i="1" s="1"/>
  <c r="G9505" i="1" a="1"/>
  <c r="G9505" i="1" s="1"/>
  <c r="G9506" i="1" a="1"/>
  <c r="G9506" i="1" s="1"/>
  <c r="G9507" i="1" a="1"/>
  <c r="G9507" i="1" s="1"/>
  <c r="G9508" i="1" a="1"/>
  <c r="G9508" i="1" s="1"/>
  <c r="G9509" i="1" a="1"/>
  <c r="G9509" i="1" s="1"/>
  <c r="G9510" i="1" a="1"/>
  <c r="G9510" i="1" s="1"/>
  <c r="G9511" i="1" a="1"/>
  <c r="G9511" i="1" s="1"/>
  <c r="G9512" i="1" a="1"/>
  <c r="G9512" i="1" s="1"/>
  <c r="G9513" i="1" a="1"/>
  <c r="G9513" i="1" s="1"/>
  <c r="G9514" i="1" a="1"/>
  <c r="G9514" i="1" s="1"/>
  <c r="G9515" i="1" a="1"/>
  <c r="G9515" i="1" s="1"/>
  <c r="G9516" i="1" a="1"/>
  <c r="G9516" i="1" s="1"/>
  <c r="G9517" i="1" a="1"/>
  <c r="G9517" i="1" s="1"/>
  <c r="G9518" i="1" a="1"/>
  <c r="G9518" i="1" s="1"/>
  <c r="G9519" i="1" a="1"/>
  <c r="G9519" i="1" s="1"/>
  <c r="G9520" i="1" a="1"/>
  <c r="G9520" i="1" s="1"/>
  <c r="G9521" i="1" a="1"/>
  <c r="G9521" i="1" s="1"/>
  <c r="G9522" i="1" a="1"/>
  <c r="G9522" i="1" s="1"/>
  <c r="G9523" i="1" a="1"/>
  <c r="G9523" i="1" s="1"/>
  <c r="G9524" i="1" a="1"/>
  <c r="G9524" i="1" s="1"/>
  <c r="G9525" i="1" a="1"/>
  <c r="G9525" i="1" s="1"/>
  <c r="G9526" i="1" a="1"/>
  <c r="G9526" i="1" s="1"/>
  <c r="G9527" i="1" a="1"/>
  <c r="G9527" i="1" s="1"/>
  <c r="G9528" i="1" a="1"/>
  <c r="G9528" i="1" s="1"/>
  <c r="G9529" i="1" a="1"/>
  <c r="G9529" i="1" s="1"/>
  <c r="G9530" i="1" a="1"/>
  <c r="G9530" i="1" s="1"/>
  <c r="G9531" i="1" a="1"/>
  <c r="G9531" i="1" s="1"/>
  <c r="G9532" i="1" a="1"/>
  <c r="G9532" i="1" s="1"/>
  <c r="G9533" i="1" a="1"/>
  <c r="G9533" i="1" s="1"/>
  <c r="G9534" i="1" a="1"/>
  <c r="G9534" i="1" s="1"/>
  <c r="G9535" i="1" a="1"/>
  <c r="G9535" i="1" s="1"/>
  <c r="G9536" i="1" a="1"/>
  <c r="G9536" i="1" s="1"/>
  <c r="G9537" i="1" a="1"/>
  <c r="G9537" i="1" s="1"/>
  <c r="G9538" i="1" a="1"/>
  <c r="G9538" i="1" s="1"/>
  <c r="G9539" i="1" a="1"/>
  <c r="G9539" i="1" s="1"/>
  <c r="G9540" i="1" a="1"/>
  <c r="G9540" i="1" s="1"/>
  <c r="G9541" i="1" a="1"/>
  <c r="G9541" i="1" s="1"/>
  <c r="G9542" i="1" a="1"/>
  <c r="G9542" i="1" s="1"/>
  <c r="G9543" i="1" a="1"/>
  <c r="G9543" i="1" s="1"/>
  <c r="G9544" i="1" a="1"/>
  <c r="G9544" i="1" s="1"/>
  <c r="G9545" i="1" a="1"/>
  <c r="G9545" i="1" s="1"/>
  <c r="G9546" i="1" a="1"/>
  <c r="G9546" i="1" s="1"/>
  <c r="G9547" i="1" a="1"/>
  <c r="G9547" i="1" s="1"/>
  <c r="G9548" i="1" a="1"/>
  <c r="G9548" i="1" s="1"/>
  <c r="G9549" i="1" a="1"/>
  <c r="G9549" i="1" s="1"/>
  <c r="G9550" i="1" a="1"/>
  <c r="G9550" i="1" s="1"/>
  <c r="G9551" i="1" a="1"/>
  <c r="G9551" i="1" s="1"/>
  <c r="G9552" i="1" a="1"/>
  <c r="G9552" i="1" s="1"/>
  <c r="G9553" i="1" a="1"/>
  <c r="G9553" i="1" s="1"/>
  <c r="G9554" i="1" a="1"/>
  <c r="G9554" i="1" s="1"/>
  <c r="G9555" i="1" a="1"/>
  <c r="G9555" i="1" s="1"/>
  <c r="G9556" i="1" a="1"/>
  <c r="G9556" i="1" s="1"/>
  <c r="G9557" i="1" a="1"/>
  <c r="G9557" i="1" s="1"/>
  <c r="G9558" i="1" a="1"/>
  <c r="G9558" i="1" s="1"/>
  <c r="G9559" i="1" a="1"/>
  <c r="G9559" i="1" s="1"/>
  <c r="G9560" i="1" a="1"/>
  <c r="G9560" i="1" s="1"/>
  <c r="G9561" i="1" a="1"/>
  <c r="G9561" i="1" s="1"/>
  <c r="G9562" i="1" a="1"/>
  <c r="G9562" i="1" s="1"/>
  <c r="G9563" i="1" a="1"/>
  <c r="G9563" i="1" s="1"/>
  <c r="G9564" i="1" a="1"/>
  <c r="G9564" i="1" s="1"/>
  <c r="G9565" i="1" a="1"/>
  <c r="G9565" i="1" s="1"/>
  <c r="G9566" i="1" a="1"/>
  <c r="G9566" i="1" s="1"/>
  <c r="G9567" i="1" a="1"/>
  <c r="G9567" i="1" s="1"/>
  <c r="G9568" i="1" a="1"/>
  <c r="G9568" i="1" s="1"/>
  <c r="G9569" i="1" a="1"/>
  <c r="G9569" i="1" s="1"/>
  <c r="G9570" i="1" a="1"/>
  <c r="G9570" i="1" s="1"/>
  <c r="G9571" i="1" a="1"/>
  <c r="G9571" i="1" s="1"/>
  <c r="G9572" i="1" a="1"/>
  <c r="G9572" i="1" s="1"/>
  <c r="G9573" i="1" a="1"/>
  <c r="G9573" i="1" s="1"/>
  <c r="G9574" i="1" a="1"/>
  <c r="G9574" i="1" s="1"/>
  <c r="G9575" i="1" a="1"/>
  <c r="G9575" i="1" s="1"/>
  <c r="G9576" i="1" a="1"/>
  <c r="G9576" i="1" s="1"/>
  <c r="G9577" i="1" a="1"/>
  <c r="G9577" i="1" s="1"/>
  <c r="G9578" i="1" a="1"/>
  <c r="G9578" i="1" s="1"/>
  <c r="G9579" i="1" a="1"/>
  <c r="G9579" i="1" s="1"/>
  <c r="G9580" i="1" a="1"/>
  <c r="G9580" i="1" s="1"/>
  <c r="G9581" i="1" a="1"/>
  <c r="G9581" i="1" s="1"/>
  <c r="G9582" i="1" a="1"/>
  <c r="G9582" i="1" s="1"/>
  <c r="G9583" i="1" a="1"/>
  <c r="G9583" i="1" s="1"/>
  <c r="G9584" i="1" a="1"/>
  <c r="G9584" i="1" s="1"/>
  <c r="G9585" i="1" a="1"/>
  <c r="G9585" i="1" s="1"/>
  <c r="G9586" i="1" a="1"/>
  <c r="G9586" i="1" s="1"/>
  <c r="G9587" i="1" a="1"/>
  <c r="G9587" i="1" s="1"/>
  <c r="G9588" i="1" a="1"/>
  <c r="G9588" i="1" s="1"/>
  <c r="G9589" i="1" a="1"/>
  <c r="G9589" i="1" s="1"/>
  <c r="G9590" i="1" a="1"/>
  <c r="G9590" i="1" s="1"/>
  <c r="G9591" i="1" a="1"/>
  <c r="G9591" i="1" s="1"/>
  <c r="G9592" i="1" a="1"/>
  <c r="G9592" i="1" s="1"/>
  <c r="G9593" i="1" a="1"/>
  <c r="G9593" i="1" s="1"/>
  <c r="G9594" i="1" a="1"/>
  <c r="G9594" i="1" s="1"/>
  <c r="G9595" i="1" a="1"/>
  <c r="G9595" i="1" s="1"/>
  <c r="G9596" i="1" a="1"/>
  <c r="G9596" i="1" s="1"/>
  <c r="G9597" i="1" a="1"/>
  <c r="G9597" i="1" s="1"/>
  <c r="G9598" i="1" a="1"/>
  <c r="G9598" i="1" s="1"/>
  <c r="G9599" i="1" a="1"/>
  <c r="G9599" i="1" s="1"/>
  <c r="G9600" i="1" a="1"/>
  <c r="G9600" i="1" s="1"/>
  <c r="G9601" i="1" a="1"/>
  <c r="G9601" i="1" s="1"/>
  <c r="G9602" i="1" a="1"/>
  <c r="G9602" i="1" s="1"/>
  <c r="G9603" i="1" a="1"/>
  <c r="G9603" i="1" s="1"/>
  <c r="G9604" i="1" a="1"/>
  <c r="G9604" i="1" s="1"/>
  <c r="G9605" i="1" a="1"/>
  <c r="G9605" i="1" s="1"/>
  <c r="G9606" i="1" a="1"/>
  <c r="G9606" i="1" s="1"/>
  <c r="G9607" i="1" a="1"/>
  <c r="G9607" i="1" s="1"/>
  <c r="G9608" i="1" a="1"/>
  <c r="G9608" i="1" s="1"/>
  <c r="G9609" i="1" a="1"/>
  <c r="G9609" i="1" s="1"/>
  <c r="G9610" i="1" a="1"/>
  <c r="G9610" i="1" s="1"/>
  <c r="G9611" i="1" a="1"/>
  <c r="G9611" i="1" s="1"/>
  <c r="G9612" i="1" a="1"/>
  <c r="G9612" i="1" s="1"/>
  <c r="G9613" i="1" a="1"/>
  <c r="G9613" i="1" s="1"/>
  <c r="G9614" i="1" a="1"/>
  <c r="G9614" i="1" s="1"/>
  <c r="G9615" i="1" a="1"/>
  <c r="G9615" i="1" s="1"/>
  <c r="G9616" i="1" a="1"/>
  <c r="G9616" i="1" s="1"/>
  <c r="G9617" i="1" a="1"/>
  <c r="G9617" i="1" s="1"/>
  <c r="G9618" i="1" a="1"/>
  <c r="G9618" i="1" s="1"/>
  <c r="G9619" i="1" a="1"/>
  <c r="G9619" i="1" s="1"/>
  <c r="G9620" i="1" a="1"/>
  <c r="G9620" i="1" s="1"/>
  <c r="G9621" i="1" a="1"/>
  <c r="G9621" i="1" s="1"/>
  <c r="G9622" i="1" a="1"/>
  <c r="G9622" i="1" s="1"/>
  <c r="G9623" i="1" a="1"/>
  <c r="G9623" i="1" s="1"/>
  <c r="G9624" i="1" a="1"/>
  <c r="G9624" i="1" s="1"/>
  <c r="G9625" i="1" a="1"/>
  <c r="G9625" i="1" s="1"/>
  <c r="G9626" i="1" a="1"/>
  <c r="G9626" i="1" s="1"/>
  <c r="G9627" i="1" a="1"/>
  <c r="G9627" i="1" s="1"/>
  <c r="G9628" i="1" a="1"/>
  <c r="G9628" i="1" s="1"/>
  <c r="G9629" i="1" a="1"/>
  <c r="G9629" i="1" s="1"/>
  <c r="G9630" i="1" a="1"/>
  <c r="G9630" i="1" s="1"/>
  <c r="G9631" i="1" a="1"/>
  <c r="G9631" i="1" s="1"/>
  <c r="G9632" i="1" a="1"/>
  <c r="G9632" i="1" s="1"/>
  <c r="G9633" i="1" a="1"/>
  <c r="G9633" i="1" s="1"/>
  <c r="G9634" i="1" a="1"/>
  <c r="G9634" i="1" s="1"/>
  <c r="G9635" i="1" a="1"/>
  <c r="G9635" i="1" s="1"/>
  <c r="G9636" i="1" a="1"/>
  <c r="G9636" i="1" s="1"/>
  <c r="G9637" i="1" a="1"/>
  <c r="G9637" i="1" s="1"/>
  <c r="G9638" i="1" a="1"/>
  <c r="G9638" i="1" s="1"/>
  <c r="G9639" i="1" a="1"/>
  <c r="G9639" i="1" s="1"/>
  <c r="G9640" i="1" a="1"/>
  <c r="G9640" i="1" s="1"/>
  <c r="G9641" i="1" a="1"/>
  <c r="G9641" i="1" s="1"/>
  <c r="G9642" i="1" a="1"/>
  <c r="G9642" i="1" s="1"/>
  <c r="G9643" i="1" a="1"/>
  <c r="G9643" i="1" s="1"/>
  <c r="G9644" i="1" a="1"/>
  <c r="G9644" i="1" s="1"/>
  <c r="G9645" i="1" a="1"/>
  <c r="G9645" i="1" s="1"/>
  <c r="G9646" i="1" a="1"/>
  <c r="G9646" i="1" s="1"/>
  <c r="G9647" i="1" a="1"/>
  <c r="G9647" i="1" s="1"/>
  <c r="G9648" i="1" a="1"/>
  <c r="G9648" i="1" s="1"/>
  <c r="G9649" i="1" a="1"/>
  <c r="G9649" i="1" s="1"/>
  <c r="G9650" i="1" a="1"/>
  <c r="G9650" i="1" s="1"/>
  <c r="G9651" i="1" a="1"/>
  <c r="G9651" i="1" s="1"/>
  <c r="G9652" i="1" a="1"/>
  <c r="G9652" i="1" s="1"/>
  <c r="G9653" i="1" a="1"/>
  <c r="G9653" i="1" s="1"/>
  <c r="G9654" i="1" a="1"/>
  <c r="G9654" i="1" s="1"/>
  <c r="G9655" i="1" a="1"/>
  <c r="G9655" i="1" s="1"/>
  <c r="G9656" i="1" a="1"/>
  <c r="G9656" i="1" s="1"/>
  <c r="G9657" i="1" a="1"/>
  <c r="G9657" i="1" s="1"/>
  <c r="G9658" i="1" a="1"/>
  <c r="G9658" i="1" s="1"/>
  <c r="G9659" i="1" a="1"/>
  <c r="G9659" i="1" s="1"/>
  <c r="G9660" i="1" a="1"/>
  <c r="G9660" i="1" s="1"/>
  <c r="G9661" i="1" a="1"/>
  <c r="G9661" i="1" s="1"/>
  <c r="G9662" i="1" a="1"/>
  <c r="G9662" i="1" s="1"/>
  <c r="G9663" i="1" a="1"/>
  <c r="G9663" i="1" s="1"/>
  <c r="G9664" i="1" a="1"/>
  <c r="G9664" i="1" s="1"/>
  <c r="G9665" i="1" a="1"/>
  <c r="G9665" i="1" s="1"/>
  <c r="G9666" i="1" a="1"/>
  <c r="G9666" i="1" s="1"/>
  <c r="G9667" i="1" a="1"/>
  <c r="G9667" i="1" s="1"/>
  <c r="G9668" i="1" a="1"/>
  <c r="G9668" i="1" s="1"/>
  <c r="G9669" i="1" a="1"/>
  <c r="G9669" i="1" s="1"/>
  <c r="G9670" i="1" a="1"/>
  <c r="G9670" i="1" s="1"/>
  <c r="G9671" i="1" a="1"/>
  <c r="G9671" i="1" s="1"/>
  <c r="G9672" i="1" a="1"/>
  <c r="G9672" i="1" s="1"/>
  <c r="G9673" i="1" a="1"/>
  <c r="G9673" i="1" s="1"/>
  <c r="G9674" i="1" a="1"/>
  <c r="G9674" i="1" s="1"/>
  <c r="G9675" i="1" a="1"/>
  <c r="G9675" i="1" s="1"/>
  <c r="G9676" i="1" a="1"/>
  <c r="G9676" i="1" s="1"/>
  <c r="G9677" i="1" a="1"/>
  <c r="G9677" i="1" s="1"/>
  <c r="G9678" i="1" a="1"/>
  <c r="G9678" i="1" s="1"/>
  <c r="G9679" i="1" a="1"/>
  <c r="G9679" i="1" s="1"/>
  <c r="G9680" i="1" a="1"/>
  <c r="G9680" i="1" s="1"/>
  <c r="G9681" i="1" a="1"/>
  <c r="G9681" i="1" s="1"/>
  <c r="G9682" i="1" a="1"/>
  <c r="G9682" i="1" s="1"/>
  <c r="G9683" i="1" a="1"/>
  <c r="G9683" i="1" s="1"/>
  <c r="G9684" i="1" a="1"/>
  <c r="G9684" i="1" s="1"/>
  <c r="G9685" i="1" a="1"/>
  <c r="G9685" i="1" s="1"/>
  <c r="G9686" i="1" a="1"/>
  <c r="G9686" i="1" s="1"/>
  <c r="G9687" i="1" a="1"/>
  <c r="G9687" i="1" s="1"/>
  <c r="G9688" i="1" a="1"/>
  <c r="G9688" i="1" s="1"/>
  <c r="G9689" i="1" a="1"/>
  <c r="G9689" i="1" s="1"/>
  <c r="G9690" i="1" a="1"/>
  <c r="G9690" i="1" s="1"/>
  <c r="G9691" i="1" a="1"/>
  <c r="G9691" i="1" s="1"/>
  <c r="G9692" i="1" a="1"/>
  <c r="G9692" i="1" s="1"/>
  <c r="G9693" i="1" a="1"/>
  <c r="G9693" i="1" s="1"/>
  <c r="G9694" i="1" a="1"/>
  <c r="G9694" i="1" s="1"/>
  <c r="G9695" i="1" a="1"/>
  <c r="G9695" i="1" s="1"/>
  <c r="G9696" i="1" a="1"/>
  <c r="G9696" i="1" s="1"/>
  <c r="G9697" i="1" a="1"/>
  <c r="G9697" i="1" s="1"/>
  <c r="G9698" i="1" a="1"/>
  <c r="G9698" i="1" s="1"/>
  <c r="G9699" i="1" a="1"/>
  <c r="G9699" i="1" s="1"/>
  <c r="G9700" i="1" a="1"/>
  <c r="G9700" i="1" s="1"/>
  <c r="G9701" i="1" a="1"/>
  <c r="G9701" i="1" s="1"/>
  <c r="G9702" i="1" a="1"/>
  <c r="G9702" i="1" s="1"/>
  <c r="G9703" i="1" a="1"/>
  <c r="G9703" i="1" s="1"/>
  <c r="G9704" i="1" a="1"/>
  <c r="G9704" i="1" s="1"/>
  <c r="G9705" i="1" a="1"/>
  <c r="G9705" i="1" s="1"/>
  <c r="G9706" i="1" a="1"/>
  <c r="G9706" i="1" s="1"/>
  <c r="G9707" i="1" a="1"/>
  <c r="G9707" i="1" s="1"/>
  <c r="G9708" i="1" a="1"/>
  <c r="G9708" i="1" s="1"/>
  <c r="G9709" i="1" a="1"/>
  <c r="G9709" i="1" s="1"/>
  <c r="G9710" i="1" a="1"/>
  <c r="G9710" i="1" s="1"/>
  <c r="G9711" i="1" a="1"/>
  <c r="G9711" i="1" s="1"/>
  <c r="G9712" i="1" a="1"/>
  <c r="G9712" i="1" s="1"/>
  <c r="G9713" i="1" a="1"/>
  <c r="G9713" i="1" s="1"/>
  <c r="G9714" i="1" a="1"/>
  <c r="G9714" i="1" s="1"/>
  <c r="G9715" i="1" a="1"/>
  <c r="G9715" i="1" s="1"/>
  <c r="G9716" i="1" a="1"/>
  <c r="G9716" i="1" s="1"/>
  <c r="G9717" i="1" a="1"/>
  <c r="G9717" i="1" s="1"/>
  <c r="G9718" i="1" a="1"/>
  <c r="G9718" i="1" s="1"/>
  <c r="G9719" i="1" a="1"/>
  <c r="G9719" i="1" s="1"/>
  <c r="G9720" i="1" a="1"/>
  <c r="G9720" i="1" s="1"/>
  <c r="G9721" i="1" a="1"/>
  <c r="G9721" i="1" s="1"/>
  <c r="G9722" i="1" a="1"/>
  <c r="G9722" i="1" s="1"/>
  <c r="G9723" i="1" a="1"/>
  <c r="G9723" i="1" s="1"/>
  <c r="G9724" i="1" a="1"/>
  <c r="G9724" i="1" s="1"/>
  <c r="G9725" i="1" a="1"/>
  <c r="G9725" i="1" s="1"/>
  <c r="G9726" i="1" a="1"/>
  <c r="G9726" i="1" s="1"/>
  <c r="G9727" i="1" a="1"/>
  <c r="G9727" i="1" s="1"/>
  <c r="G9728" i="1" a="1"/>
  <c r="G9728" i="1" s="1"/>
  <c r="G9729" i="1" a="1"/>
  <c r="G9729" i="1" s="1"/>
  <c r="G9730" i="1" a="1"/>
  <c r="G9730" i="1"/>
  <c r="G9731" i="1" a="1"/>
  <c r="G9731" i="1" s="1"/>
  <c r="G9732" i="1" a="1"/>
  <c r="G9732" i="1" s="1"/>
  <c r="G9733" i="1" a="1"/>
  <c r="G9733" i="1" s="1"/>
  <c r="G9734" i="1" a="1"/>
  <c r="G9734" i="1"/>
  <c r="G9735" i="1" a="1"/>
  <c r="G9735" i="1" s="1"/>
  <c r="G9736" i="1" a="1"/>
  <c r="G9736" i="1" s="1"/>
  <c r="G9737" i="1" a="1"/>
  <c r="G9737" i="1" s="1"/>
  <c r="G9738" i="1" a="1"/>
  <c r="G9738" i="1" s="1"/>
  <c r="G9739" i="1" a="1"/>
  <c r="G9739" i="1" s="1"/>
  <c r="G9740" i="1" a="1"/>
  <c r="G9740" i="1" s="1"/>
  <c r="G9741" i="1" a="1"/>
  <c r="G9741" i="1" s="1"/>
  <c r="G9742" i="1" a="1"/>
  <c r="G9742" i="1" s="1"/>
  <c r="G9743" i="1" a="1"/>
  <c r="G9743" i="1"/>
  <c r="G9744" i="1" a="1"/>
  <c r="G9744" i="1" s="1"/>
  <c r="G9745" i="1" a="1"/>
  <c r="G9745" i="1" s="1"/>
  <c r="G9746" i="1" a="1"/>
  <c r="G9746" i="1" s="1"/>
  <c r="G9747" i="1" a="1"/>
  <c r="G9747" i="1" s="1"/>
  <c r="G9748" i="1" a="1"/>
  <c r="G9748" i="1" s="1"/>
  <c r="G9749" i="1" a="1"/>
  <c r="G9749" i="1" s="1"/>
  <c r="G9750" i="1" a="1"/>
  <c r="G9750" i="1" s="1"/>
  <c r="G9751" i="1" a="1"/>
  <c r="G9751" i="1" s="1"/>
  <c r="G9752" i="1" a="1"/>
  <c r="G9752" i="1" s="1"/>
  <c r="G9753" i="1" a="1"/>
  <c r="G9753" i="1" s="1"/>
  <c r="G9754" i="1" a="1"/>
  <c r="G9754" i="1" s="1"/>
  <c r="G9755" i="1" a="1"/>
  <c r="G9755" i="1"/>
  <c r="G9756" i="1" a="1"/>
  <c r="G9756" i="1" s="1"/>
  <c r="G9757" i="1" a="1"/>
  <c r="G9757" i="1"/>
  <c r="G9758" i="1" a="1"/>
  <c r="G9758" i="1" s="1"/>
  <c r="G9759" i="1" a="1"/>
  <c r="G9759" i="1" s="1"/>
  <c r="G9760" i="1" a="1"/>
  <c r="G9760" i="1" s="1"/>
  <c r="G9761" i="1" a="1"/>
  <c r="G9761" i="1" s="1"/>
  <c r="G9762" i="1" a="1"/>
  <c r="G9762" i="1" s="1"/>
  <c r="G9763" i="1" a="1"/>
  <c r="G9763" i="1" s="1"/>
  <c r="G9764" i="1" a="1"/>
  <c r="G9764" i="1" s="1"/>
  <c r="G9765" i="1" a="1"/>
  <c r="G9765" i="1" s="1"/>
  <c r="G9766" i="1" a="1"/>
  <c r="G9766" i="1" s="1"/>
  <c r="G9767" i="1" a="1"/>
  <c r="G9767" i="1" s="1"/>
  <c r="G9768" i="1" a="1"/>
  <c r="G9768" i="1" s="1"/>
  <c r="G9769" i="1" a="1"/>
  <c r="G9769" i="1" s="1"/>
  <c r="G9770" i="1" a="1"/>
  <c r="G9770" i="1" s="1"/>
  <c r="G9771" i="1" a="1"/>
  <c r="G9771" i="1" s="1"/>
  <c r="G9772" i="1" a="1"/>
  <c r="G9772" i="1" s="1"/>
  <c r="G9773" i="1" a="1"/>
  <c r="G9773" i="1" s="1"/>
  <c r="G9774" i="1" a="1"/>
  <c r="G9774" i="1" s="1"/>
  <c r="G9775" i="1" a="1"/>
  <c r="G9775" i="1" s="1"/>
  <c r="G9776" i="1" a="1"/>
  <c r="G9776" i="1" s="1"/>
  <c r="G9777" i="1" a="1"/>
  <c r="G9777" i="1" s="1"/>
  <c r="G9778" i="1" a="1"/>
  <c r="G9778" i="1" s="1"/>
  <c r="G9779" i="1" a="1"/>
  <c r="G9779" i="1" s="1"/>
  <c r="G9780" i="1" a="1"/>
  <c r="G9780" i="1" s="1"/>
  <c r="G9781" i="1" a="1"/>
  <c r="G9781" i="1" s="1"/>
  <c r="G9782" i="1" a="1"/>
  <c r="G9782" i="1" s="1"/>
  <c r="G9783" i="1" a="1"/>
  <c r="G9783" i="1" s="1"/>
  <c r="G9784" i="1" a="1"/>
  <c r="G9784" i="1" s="1"/>
  <c r="G9785" i="1" a="1"/>
  <c r="G9785" i="1" s="1"/>
  <c r="G9786" i="1" a="1"/>
  <c r="G9786" i="1" s="1"/>
  <c r="G9787" i="1" a="1"/>
  <c r="G9787" i="1" s="1"/>
  <c r="G9788" i="1" a="1"/>
  <c r="G9788" i="1" s="1"/>
  <c r="G9789" i="1" a="1"/>
  <c r="G9789" i="1" s="1"/>
  <c r="G9790" i="1" a="1"/>
  <c r="G9790" i="1" s="1"/>
  <c r="G9791" i="1" a="1"/>
  <c r="G9791" i="1" s="1"/>
  <c r="G9792" i="1" a="1"/>
  <c r="G9792" i="1" s="1"/>
  <c r="G9793" i="1" a="1"/>
  <c r="G9793" i="1" s="1"/>
  <c r="G9794" i="1" a="1"/>
  <c r="G9794" i="1" s="1"/>
  <c r="G9795" i="1" a="1"/>
  <c r="G9795" i="1" s="1"/>
  <c r="G9796" i="1" a="1"/>
  <c r="G9796" i="1" s="1"/>
  <c r="G9797" i="1" a="1"/>
  <c r="G9797" i="1" s="1"/>
  <c r="G9798" i="1" a="1"/>
  <c r="G9798" i="1" s="1"/>
  <c r="G9799" i="1" a="1"/>
  <c r="G9799" i="1" s="1"/>
  <c r="G9800" i="1" a="1"/>
  <c r="G9800" i="1" s="1"/>
  <c r="G9801" i="1" a="1"/>
  <c r="G9801" i="1"/>
  <c r="G9802" i="1" a="1"/>
  <c r="G9802" i="1" s="1"/>
  <c r="G9803" i="1" a="1"/>
  <c r="G9803" i="1" s="1"/>
  <c r="G9804" i="1" a="1"/>
  <c r="G9804" i="1" s="1"/>
  <c r="G9805" i="1" a="1"/>
  <c r="G9805" i="1" s="1"/>
  <c r="G9806" i="1" a="1"/>
  <c r="G9806" i="1" s="1"/>
  <c r="G9807" i="1" a="1"/>
  <c r="G9807" i="1" s="1"/>
  <c r="G9808" i="1" a="1"/>
  <c r="G9808" i="1" s="1"/>
  <c r="G9809" i="1" a="1"/>
  <c r="G9809" i="1" s="1"/>
  <c r="G9810" i="1" a="1"/>
  <c r="G9810" i="1"/>
  <c r="G9811" i="1" a="1"/>
  <c r="G9811" i="1" s="1"/>
  <c r="G9812" i="1" a="1"/>
  <c r="G9812" i="1" s="1"/>
  <c r="G9813" i="1" a="1"/>
  <c r="G9813" i="1" s="1"/>
  <c r="G9814" i="1" a="1"/>
  <c r="G9814" i="1" s="1"/>
  <c r="G9815" i="1" a="1"/>
  <c r="G9815" i="1" s="1"/>
  <c r="G9816" i="1" a="1"/>
  <c r="G9816" i="1" s="1"/>
  <c r="G9817" i="1" a="1"/>
  <c r="G9817" i="1"/>
  <c r="G9818" i="1" a="1"/>
  <c r="G9818" i="1" s="1"/>
  <c r="G9819" i="1" a="1"/>
  <c r="G9819" i="1"/>
  <c r="G9820" i="1" a="1"/>
  <c r="G9820" i="1" s="1"/>
  <c r="G9821" i="1" a="1"/>
  <c r="G9821" i="1" s="1"/>
  <c r="G9822" i="1" a="1"/>
  <c r="G9822" i="1" s="1"/>
  <c r="G9823" i="1" a="1"/>
  <c r="G9823" i="1" s="1"/>
  <c r="G9824" i="1" a="1"/>
  <c r="G9824" i="1" s="1"/>
  <c r="G9825" i="1" a="1"/>
  <c r="G9825" i="1" s="1"/>
  <c r="G9826" i="1" a="1"/>
  <c r="G9826" i="1"/>
  <c r="G9827" i="1" a="1"/>
  <c r="G9827" i="1" s="1"/>
  <c r="G9828" i="1" a="1"/>
  <c r="G9828" i="1" s="1"/>
  <c r="G9829" i="1" a="1"/>
  <c r="G9829" i="1" s="1"/>
  <c r="G9830" i="1" a="1"/>
  <c r="G9830" i="1" s="1"/>
  <c r="G9831" i="1" a="1"/>
  <c r="G9831" i="1" s="1"/>
  <c r="G9832" i="1" a="1"/>
  <c r="G9832" i="1" s="1"/>
  <c r="G9833" i="1" a="1"/>
  <c r="G9833" i="1" s="1"/>
  <c r="G9834" i="1" a="1"/>
  <c r="G9834" i="1" s="1"/>
  <c r="G9835" i="1" a="1"/>
  <c r="G9835" i="1" s="1"/>
  <c r="G9836" i="1" a="1"/>
  <c r="G9836" i="1" s="1"/>
  <c r="G9837" i="1" a="1"/>
  <c r="G9837" i="1" s="1"/>
  <c r="G9838" i="1" a="1"/>
  <c r="G9838" i="1" s="1"/>
  <c r="G9839" i="1" a="1"/>
  <c r="G9839" i="1" s="1"/>
  <c r="G9840" i="1" a="1"/>
  <c r="G9840" i="1" s="1"/>
  <c r="G9841" i="1" a="1"/>
  <c r="G9841" i="1" s="1"/>
  <c r="G9842" i="1" a="1"/>
  <c r="G9842" i="1" s="1"/>
  <c r="G9843" i="1" a="1"/>
  <c r="G9843" i="1" s="1"/>
  <c r="G9844" i="1" a="1"/>
  <c r="G9844" i="1" s="1"/>
  <c r="G9845" i="1" a="1"/>
  <c r="G9845" i="1" s="1"/>
  <c r="G9846" i="1" a="1"/>
  <c r="G9846" i="1"/>
  <c r="G9847" i="1" a="1"/>
  <c r="G9847" i="1" s="1"/>
  <c r="G9848" i="1" a="1"/>
  <c r="G9848" i="1" s="1"/>
  <c r="G9849" i="1" a="1"/>
  <c r="G9849" i="1" s="1"/>
  <c r="G9850" i="1" a="1"/>
  <c r="G9850" i="1" s="1"/>
  <c r="G9851" i="1" a="1"/>
  <c r="G9851" i="1" s="1"/>
  <c r="G9852" i="1" a="1"/>
  <c r="G9852" i="1" s="1"/>
  <c r="G9853" i="1" a="1"/>
  <c r="G9853" i="1" s="1"/>
  <c r="G9854" i="1" a="1"/>
  <c r="G9854" i="1" s="1"/>
  <c r="G9855" i="1" a="1"/>
  <c r="G9855" i="1" s="1"/>
  <c r="G9856" i="1" a="1"/>
  <c r="G9856" i="1" s="1"/>
  <c r="G9857" i="1" a="1"/>
  <c r="G9857" i="1"/>
  <c r="G9858" i="1" a="1"/>
  <c r="G9858" i="1" s="1"/>
  <c r="G9859" i="1" a="1"/>
  <c r="G9859" i="1" s="1"/>
  <c r="G9860" i="1" a="1"/>
  <c r="G9860" i="1" s="1"/>
  <c r="G9861" i="1" a="1"/>
  <c r="G9861" i="1" s="1"/>
  <c r="G9862" i="1" a="1"/>
  <c r="G9862" i="1" s="1"/>
  <c r="G9863" i="1" a="1"/>
  <c r="G9863" i="1" s="1"/>
  <c r="G9864" i="1" a="1"/>
  <c r="G9864" i="1" s="1"/>
  <c r="G9865" i="1" a="1"/>
  <c r="G9865" i="1" s="1"/>
  <c r="G9866" i="1" a="1"/>
  <c r="G9866" i="1" s="1"/>
  <c r="G9867" i="1" a="1"/>
  <c r="G9867" i="1" s="1"/>
  <c r="G9868" i="1" a="1"/>
  <c r="G9868" i="1" s="1"/>
  <c r="G9869" i="1" a="1"/>
  <c r="G9869" i="1" s="1"/>
  <c r="G9870" i="1" a="1"/>
  <c r="G9870" i="1" s="1"/>
  <c r="G9871" i="1" a="1"/>
  <c r="G9871" i="1" s="1"/>
  <c r="G9872" i="1" a="1"/>
  <c r="G9872" i="1" s="1"/>
  <c r="G9873" i="1" a="1"/>
  <c r="G9873" i="1" s="1"/>
  <c r="G9874" i="1" a="1"/>
  <c r="G9874" i="1" s="1"/>
  <c r="G9875" i="1" a="1"/>
  <c r="G9875" i="1" s="1"/>
  <c r="G9876" i="1" a="1"/>
  <c r="G9876" i="1" s="1"/>
  <c r="G9877" i="1" a="1"/>
  <c r="G9877" i="1" s="1"/>
  <c r="G9878" i="1" a="1"/>
  <c r="G9878" i="1" s="1"/>
  <c r="G9879" i="1" a="1"/>
  <c r="G9879" i="1" s="1"/>
  <c r="G9880" i="1" a="1"/>
  <c r="G9880" i="1" s="1"/>
  <c r="G9881" i="1" a="1"/>
  <c r="G9881" i="1" s="1"/>
  <c r="G9882" i="1" a="1"/>
  <c r="G9882" i="1" s="1"/>
  <c r="G9883" i="1" a="1"/>
  <c r="G9883" i="1"/>
  <c r="G9884" i="1" a="1"/>
  <c r="G9884" i="1" s="1"/>
  <c r="G9885" i="1" a="1"/>
  <c r="G9885" i="1" s="1"/>
  <c r="G9886" i="1" a="1"/>
  <c r="G9886" i="1" s="1"/>
  <c r="G9887" i="1" a="1"/>
  <c r="G9887" i="1" s="1"/>
  <c r="G9888" i="1" a="1"/>
  <c r="G9888" i="1" s="1"/>
  <c r="G9889" i="1" a="1"/>
  <c r="G9889" i="1" s="1"/>
  <c r="G9890" i="1" a="1"/>
  <c r="G9890" i="1" s="1"/>
  <c r="G9891" i="1" a="1"/>
  <c r="G9891" i="1" s="1"/>
  <c r="G9892" i="1" a="1"/>
  <c r="G9892" i="1" s="1"/>
  <c r="G9893" i="1" a="1"/>
  <c r="G9893" i="1" s="1"/>
  <c r="G9894" i="1" a="1"/>
  <c r="G9894" i="1" s="1"/>
  <c r="G9895" i="1" a="1"/>
  <c r="G9895" i="1" s="1"/>
  <c r="G9896" i="1" a="1"/>
  <c r="G9896" i="1" s="1"/>
  <c r="G9897" i="1" a="1"/>
  <c r="G9897" i="1"/>
  <c r="G9898" i="1" a="1"/>
  <c r="G9898" i="1" s="1"/>
  <c r="G9899" i="1" a="1"/>
  <c r="G9899" i="1" s="1"/>
  <c r="G9900" i="1" a="1"/>
  <c r="G9900" i="1" s="1"/>
  <c r="G9901" i="1" a="1"/>
  <c r="G9901" i="1" s="1"/>
  <c r="G9902" i="1" a="1"/>
  <c r="G9902" i="1" s="1"/>
  <c r="G9903" i="1" a="1"/>
  <c r="G9903" i="1" s="1"/>
  <c r="G9904" i="1" a="1"/>
  <c r="G9904" i="1" s="1"/>
  <c r="G9905" i="1" a="1"/>
  <c r="G9905" i="1" s="1"/>
  <c r="G9906" i="1" a="1"/>
  <c r="G9906" i="1" s="1"/>
  <c r="G9907" i="1" a="1"/>
  <c r="G9907" i="1" s="1"/>
  <c r="G9908" i="1" a="1"/>
  <c r="G9908" i="1" s="1"/>
  <c r="G9909" i="1" a="1"/>
  <c r="G9909" i="1" s="1"/>
  <c r="G9910" i="1" a="1"/>
  <c r="G9910" i="1" s="1"/>
  <c r="G9911" i="1" a="1"/>
  <c r="G9911" i="1" s="1"/>
  <c r="G9912" i="1" a="1"/>
  <c r="G9912" i="1" s="1"/>
  <c r="G9913" i="1" a="1"/>
  <c r="G9913" i="1" s="1"/>
  <c r="G9914" i="1" a="1"/>
  <c r="G9914" i="1" s="1"/>
  <c r="G9915" i="1" a="1"/>
  <c r="G9915" i="1" s="1"/>
  <c r="G9916" i="1" a="1"/>
  <c r="G9916" i="1" s="1"/>
  <c r="G9917" i="1" a="1"/>
  <c r="G9917" i="1" s="1"/>
  <c r="G9918" i="1" a="1"/>
  <c r="G9918" i="1" s="1"/>
  <c r="G9919" i="1" a="1"/>
  <c r="G9919" i="1" s="1"/>
  <c r="G9920" i="1" a="1"/>
  <c r="G9920" i="1" s="1"/>
  <c r="G9921" i="1" a="1"/>
  <c r="G9921" i="1" s="1"/>
  <c r="G9922" i="1" a="1"/>
  <c r="G9922" i="1" s="1"/>
  <c r="G9923" i="1" a="1"/>
  <c r="G9923" i="1" s="1"/>
  <c r="G9924" i="1" a="1"/>
  <c r="G9924" i="1" s="1"/>
  <c r="G9925" i="1" a="1"/>
  <c r="G9925" i="1" s="1"/>
  <c r="G9926" i="1" a="1"/>
  <c r="G9926" i="1" s="1"/>
  <c r="G9927" i="1" a="1"/>
  <c r="G9927" i="1" s="1"/>
  <c r="G9928" i="1" a="1"/>
  <c r="G9928" i="1" s="1"/>
  <c r="G9929" i="1" a="1"/>
  <c r="G9929" i="1" s="1"/>
  <c r="G9930" i="1" a="1"/>
  <c r="G9930" i="1" s="1"/>
  <c r="G9931" i="1" a="1"/>
  <c r="G9931" i="1" s="1"/>
  <c r="G9932" i="1" a="1"/>
  <c r="G9932" i="1" s="1"/>
  <c r="G9933" i="1" a="1"/>
  <c r="G9933" i="1" s="1"/>
  <c r="G9934" i="1" a="1"/>
  <c r="G9934" i="1" s="1"/>
  <c r="G9935" i="1" a="1"/>
  <c r="G9935" i="1" s="1"/>
  <c r="G9936" i="1" a="1"/>
  <c r="G9936" i="1" s="1"/>
  <c r="G9937" i="1" a="1"/>
  <c r="G9937" i="1" s="1"/>
  <c r="G9938" i="1" a="1"/>
  <c r="G9938" i="1" s="1"/>
  <c r="G9939" i="1" a="1"/>
  <c r="G9939" i="1" s="1"/>
  <c r="G9940" i="1" a="1"/>
  <c r="G9940" i="1" s="1"/>
  <c r="G9941" i="1" a="1"/>
  <c r="G9941" i="1" s="1"/>
  <c r="G9942" i="1" a="1"/>
  <c r="G9942" i="1"/>
  <c r="G9943" i="1" a="1"/>
  <c r="G9943" i="1" s="1"/>
  <c r="G9944" i="1" a="1"/>
  <c r="G9944" i="1" s="1"/>
  <c r="G9945" i="1" a="1"/>
  <c r="G9945" i="1" s="1"/>
  <c r="G9946" i="1" a="1"/>
  <c r="G9946" i="1" s="1"/>
  <c r="G9947" i="1" a="1"/>
  <c r="G9947" i="1" s="1"/>
  <c r="G9948" i="1" a="1"/>
  <c r="G9948" i="1" s="1"/>
  <c r="G9949" i="1" a="1"/>
  <c r="G9949" i="1" s="1"/>
  <c r="G9950" i="1" a="1"/>
  <c r="G9950" i="1" s="1"/>
  <c r="G9951" i="1" a="1"/>
  <c r="G9951" i="1" s="1"/>
  <c r="G9952" i="1" a="1"/>
  <c r="G9952" i="1" s="1"/>
  <c r="G9953" i="1" a="1"/>
  <c r="G9953" i="1" s="1"/>
  <c r="G9954" i="1" a="1"/>
  <c r="G9954" i="1" s="1"/>
  <c r="G9955" i="1" a="1"/>
  <c r="G9955" i="1" s="1"/>
  <c r="G9956" i="1" a="1"/>
  <c r="G9956" i="1" s="1"/>
  <c r="G9957" i="1" a="1"/>
  <c r="G9957" i="1" s="1"/>
  <c r="G9958" i="1" a="1"/>
  <c r="G9958" i="1" s="1"/>
  <c r="G9959" i="1" a="1"/>
  <c r="G9959" i="1" s="1"/>
  <c r="G9960" i="1" a="1"/>
  <c r="G9960" i="1" s="1"/>
  <c r="G9961" i="1" a="1"/>
  <c r="G9961" i="1" s="1"/>
  <c r="G9962" i="1" a="1"/>
  <c r="G9962" i="1" s="1"/>
  <c r="G9963" i="1" a="1"/>
  <c r="G9963" i="1" s="1"/>
  <c r="G9964" i="1" a="1"/>
  <c r="G9964" i="1" s="1"/>
  <c r="G9965" i="1" a="1"/>
  <c r="G9965" i="1" s="1"/>
  <c r="G9966" i="1" a="1"/>
  <c r="G9966" i="1" s="1"/>
  <c r="G9967" i="1" a="1"/>
  <c r="G9967" i="1" s="1"/>
  <c r="G9968" i="1" a="1"/>
  <c r="G9968" i="1" s="1"/>
  <c r="G9969" i="1" a="1"/>
  <c r="G9969" i="1"/>
  <c r="G9970" i="1" a="1"/>
  <c r="G9970" i="1" s="1"/>
  <c r="G9971" i="1" a="1"/>
  <c r="G9971" i="1" s="1"/>
  <c r="G9972" i="1" a="1"/>
  <c r="G9972" i="1" s="1"/>
  <c r="G9973" i="1" a="1"/>
  <c r="G9973" i="1" s="1"/>
  <c r="G9974" i="1" a="1"/>
  <c r="G9974" i="1"/>
  <c r="G9975" i="1" a="1"/>
  <c r="G9975" i="1" s="1"/>
  <c r="G9976" i="1" a="1"/>
  <c r="G9976" i="1" s="1"/>
  <c r="G9977" i="1" a="1"/>
  <c r="G9977" i="1" s="1"/>
  <c r="G9978" i="1" a="1"/>
  <c r="G9978" i="1" s="1"/>
  <c r="G9979" i="1" a="1"/>
  <c r="G9979" i="1" s="1"/>
  <c r="G9980" i="1" a="1"/>
  <c r="G9980" i="1" s="1"/>
  <c r="G9981" i="1" a="1"/>
  <c r="G9981" i="1" s="1"/>
  <c r="G9982" i="1" a="1"/>
  <c r="G9982" i="1" s="1"/>
  <c r="G9983" i="1" a="1"/>
  <c r="G9983" i="1" s="1"/>
  <c r="G9984" i="1" a="1"/>
  <c r="G9984" i="1" s="1"/>
  <c r="G9985" i="1" a="1"/>
  <c r="G9985" i="1" s="1"/>
  <c r="G9986" i="1" a="1"/>
  <c r="G9986" i="1" s="1"/>
  <c r="G9987" i="1" a="1"/>
  <c r="G9987" i="1" s="1"/>
  <c r="G9988" i="1" a="1"/>
  <c r="G9988" i="1" s="1"/>
  <c r="G9989" i="1" a="1"/>
  <c r="G9989" i="1" s="1"/>
  <c r="G9990" i="1" a="1"/>
  <c r="G9990" i="1"/>
  <c r="G9991" i="1" a="1"/>
  <c r="G9991" i="1" s="1"/>
  <c r="G9992" i="1" a="1"/>
  <c r="G9992" i="1" s="1"/>
  <c r="G9993" i="1" a="1"/>
  <c r="G9993" i="1" s="1"/>
  <c r="G9994" i="1" a="1"/>
  <c r="G9994" i="1" s="1"/>
  <c r="G9995" i="1" a="1"/>
  <c r="G9995" i="1" s="1"/>
  <c r="G9996" i="1" a="1"/>
  <c r="G9996" i="1" s="1"/>
  <c r="G9997" i="1" a="1"/>
  <c r="G9997" i="1" s="1"/>
  <c r="G9998" i="1" a="1"/>
  <c r="G9998" i="1" s="1"/>
  <c r="G9999" i="1" a="1"/>
  <c r="G9999" i="1" s="1"/>
  <c r="G10000" i="1" a="1"/>
  <c r="G10000" i="1" s="1"/>
  <c r="G10001" i="1" a="1"/>
  <c r="G10001" i="1" s="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C131" i="3"/>
  <c r="C132" i="3"/>
  <c r="B132" i="3"/>
  <c r="B131" i="3"/>
  <c r="B14" i="3"/>
  <c r="F5" i="3"/>
  <c r="Q19" i="3"/>
  <c r="E92" i="3" l="1" a="1"/>
  <c r="E92" i="3" s="1"/>
  <c r="G91" i="3" s="1"/>
  <c r="X6" i="3"/>
  <c r="Y6" i="3"/>
  <c r="X7" i="3"/>
  <c r="Y7" i="3"/>
  <c r="X8" i="3"/>
  <c r="Y8" i="3"/>
  <c r="X9" i="3"/>
  <c r="Y9" i="3"/>
  <c r="X10" i="3"/>
  <c r="Y10" i="3"/>
  <c r="X11" i="3"/>
  <c r="Y11" i="3"/>
  <c r="X12" i="3"/>
  <c r="Y12" i="3"/>
  <c r="X13" i="3"/>
  <c r="Y13" i="3"/>
  <c r="X14" i="3"/>
  <c r="Y14" i="3"/>
  <c r="X15" i="3"/>
  <c r="Y15" i="3"/>
  <c r="X16" i="3"/>
  <c r="Y16" i="3"/>
  <c r="X17" i="3"/>
  <c r="Y17" i="3"/>
  <c r="X18" i="3"/>
  <c r="Y18" i="3"/>
  <c r="X19" i="3"/>
  <c r="Y19" i="3"/>
  <c r="X20" i="3"/>
  <c r="Y20" i="3"/>
  <c r="X21" i="3"/>
  <c r="Y21" i="3"/>
  <c r="X22" i="3"/>
  <c r="Y22" i="3"/>
  <c r="X23" i="3"/>
  <c r="Y23" i="3"/>
  <c r="X24" i="3"/>
  <c r="Y24" i="3"/>
  <c r="X25" i="3"/>
  <c r="Y25" i="3"/>
  <c r="X26" i="3"/>
  <c r="Y26" i="3"/>
  <c r="X27" i="3"/>
  <c r="Y27" i="3"/>
  <c r="X28" i="3"/>
  <c r="Y28" i="3"/>
  <c r="X29" i="3"/>
  <c r="Y29" i="3"/>
  <c r="X30" i="3"/>
  <c r="Y30" i="3"/>
  <c r="X31" i="3"/>
  <c r="Y31" i="3"/>
  <c r="X32" i="3"/>
  <c r="Y32" i="3"/>
  <c r="X33" i="3"/>
  <c r="Y33" i="3"/>
  <c r="X34" i="3"/>
  <c r="Y34" i="3"/>
  <c r="X35" i="3"/>
  <c r="Y35" i="3"/>
  <c r="X36" i="3"/>
  <c r="Y36" i="3"/>
  <c r="X37" i="3"/>
  <c r="Y37" i="3"/>
  <c r="X38" i="3"/>
  <c r="Y38" i="3"/>
  <c r="X39" i="3"/>
  <c r="Y39" i="3"/>
  <c r="X40" i="3"/>
  <c r="Y40" i="3"/>
  <c r="X41" i="3"/>
  <c r="Y41" i="3"/>
  <c r="X42" i="3"/>
  <c r="Y42" i="3"/>
  <c r="X43" i="3"/>
  <c r="Y43" i="3"/>
  <c r="X44" i="3"/>
  <c r="Y44" i="3"/>
  <c r="X45" i="3"/>
  <c r="Y45" i="3"/>
  <c r="X46" i="3"/>
  <c r="Y46" i="3"/>
  <c r="X47" i="3"/>
  <c r="Y47" i="3"/>
  <c r="X48" i="3"/>
  <c r="Y48" i="3"/>
  <c r="X49" i="3"/>
  <c r="Y49" i="3"/>
  <c r="X50" i="3"/>
  <c r="Y50" i="3"/>
  <c r="X51" i="3"/>
  <c r="Y51" i="3"/>
  <c r="X52" i="3"/>
  <c r="Y52" i="3"/>
  <c r="X53" i="3"/>
  <c r="Y53" i="3"/>
  <c r="X54" i="3"/>
  <c r="Y54" i="3"/>
  <c r="X55" i="3"/>
  <c r="Y55" i="3"/>
  <c r="X56" i="3"/>
  <c r="Y56" i="3"/>
  <c r="X57" i="3"/>
  <c r="Y57" i="3"/>
  <c r="X58" i="3"/>
  <c r="Y58" i="3"/>
  <c r="X59" i="3"/>
  <c r="Y59" i="3"/>
  <c r="X60" i="3"/>
  <c r="Y60" i="3"/>
  <c r="X61" i="3"/>
  <c r="Y61" i="3"/>
  <c r="X62" i="3"/>
  <c r="Y62" i="3"/>
  <c r="X63" i="3"/>
  <c r="Y63" i="3"/>
  <c r="X64" i="3"/>
  <c r="Y64" i="3"/>
  <c r="X65" i="3"/>
  <c r="Y65" i="3"/>
  <c r="X66" i="3"/>
  <c r="Y66" i="3"/>
  <c r="X67" i="3"/>
  <c r="Y67" i="3"/>
  <c r="X68" i="3"/>
  <c r="Y68" i="3"/>
  <c r="X69" i="3"/>
  <c r="Y69" i="3"/>
  <c r="X70" i="3"/>
  <c r="Y70" i="3"/>
  <c r="X71" i="3"/>
  <c r="Y71" i="3"/>
  <c r="X72" i="3"/>
  <c r="Y72" i="3"/>
  <c r="X73" i="3"/>
  <c r="Y73" i="3"/>
  <c r="X74" i="3"/>
  <c r="Y74" i="3"/>
  <c r="X75" i="3"/>
  <c r="Y75" i="3"/>
  <c r="X76" i="3"/>
  <c r="Y76" i="3"/>
  <c r="X77" i="3"/>
  <c r="Y77" i="3"/>
  <c r="X78" i="3"/>
  <c r="Y78" i="3"/>
  <c r="X79" i="3"/>
  <c r="Y79" i="3"/>
  <c r="X80" i="3"/>
  <c r="Y80" i="3"/>
  <c r="X81" i="3"/>
  <c r="Y81" i="3"/>
  <c r="X82" i="3"/>
  <c r="Y82" i="3"/>
  <c r="X83" i="3"/>
  <c r="Y83" i="3"/>
  <c r="X84" i="3"/>
  <c r="Y84" i="3"/>
  <c r="X85" i="3"/>
  <c r="Y85" i="3"/>
  <c r="X86" i="3"/>
  <c r="Y86" i="3"/>
  <c r="X87" i="3"/>
  <c r="Y87" i="3"/>
  <c r="X88" i="3"/>
  <c r="Y88" i="3"/>
  <c r="X89" i="3"/>
  <c r="Y89" i="3"/>
  <c r="X90" i="3"/>
  <c r="Y90" i="3"/>
  <c r="X91" i="3"/>
  <c r="Y91" i="3"/>
  <c r="X92" i="3"/>
  <c r="Y92" i="3"/>
  <c r="X93" i="3"/>
  <c r="Y93" i="3"/>
  <c r="X94" i="3"/>
  <c r="Y94" i="3"/>
  <c r="X95" i="3"/>
  <c r="Y95" i="3"/>
  <c r="X96" i="3"/>
  <c r="Y96" i="3"/>
  <c r="X97" i="3"/>
  <c r="Y97" i="3"/>
  <c r="X98" i="3"/>
  <c r="Y98" i="3"/>
  <c r="X99" i="3"/>
  <c r="Y99" i="3"/>
  <c r="X100" i="3"/>
  <c r="Y100" i="3"/>
  <c r="X101" i="3"/>
  <c r="Y101" i="3"/>
  <c r="X102" i="3"/>
  <c r="Y102" i="3"/>
  <c r="X103" i="3"/>
  <c r="Y103" i="3"/>
  <c r="X104" i="3"/>
  <c r="Y104" i="3"/>
  <c r="X105" i="3"/>
  <c r="Y105" i="3"/>
  <c r="X106" i="3"/>
  <c r="Y106" i="3"/>
  <c r="X107" i="3"/>
  <c r="Y107" i="3"/>
  <c r="X108" i="3"/>
  <c r="Y108" i="3"/>
  <c r="X109" i="3"/>
  <c r="Y109" i="3"/>
  <c r="X110" i="3"/>
  <c r="Y110" i="3"/>
  <c r="X111" i="3"/>
  <c r="Y111" i="3"/>
  <c r="X112" i="3"/>
  <c r="Y112" i="3"/>
  <c r="X113" i="3"/>
  <c r="Y113" i="3"/>
  <c r="X114" i="3"/>
  <c r="Y114" i="3"/>
  <c r="X115" i="3"/>
  <c r="Y115" i="3"/>
  <c r="X116" i="3"/>
  <c r="Y116" i="3"/>
  <c r="X117" i="3"/>
  <c r="Y117" i="3"/>
  <c r="X118" i="3"/>
  <c r="Y118" i="3"/>
  <c r="X119" i="3"/>
  <c r="Y119" i="3"/>
  <c r="X120" i="3"/>
  <c r="Y120" i="3"/>
  <c r="X121" i="3"/>
  <c r="Y121" i="3"/>
  <c r="X122" i="3"/>
  <c r="Y122" i="3"/>
  <c r="X123" i="3"/>
  <c r="Y123" i="3"/>
  <c r="X124" i="3"/>
  <c r="Y124" i="3"/>
  <c r="X125" i="3"/>
  <c r="Y125" i="3"/>
  <c r="X126" i="3"/>
  <c r="Y126" i="3"/>
  <c r="X127" i="3"/>
  <c r="Y127" i="3"/>
  <c r="X128" i="3"/>
  <c r="Y128" i="3"/>
  <c r="X129" i="3"/>
  <c r="Y129" i="3"/>
  <c r="X130" i="3"/>
  <c r="Y130" i="3"/>
  <c r="X131" i="3"/>
  <c r="Y131" i="3"/>
  <c r="X132" i="3"/>
  <c r="Y132" i="3"/>
  <c r="X133" i="3"/>
  <c r="Y133" i="3"/>
  <c r="X134" i="3"/>
  <c r="Y134" i="3"/>
  <c r="X135" i="3"/>
  <c r="Y135" i="3"/>
  <c r="X136" i="3"/>
  <c r="Y136" i="3"/>
  <c r="X137" i="3"/>
  <c r="Y137" i="3"/>
  <c r="X138" i="3"/>
  <c r="Y138" i="3"/>
  <c r="X139" i="3"/>
  <c r="Y139" i="3"/>
  <c r="X140" i="3"/>
  <c r="Y140" i="3"/>
  <c r="X141" i="3"/>
  <c r="Y141" i="3"/>
  <c r="X142" i="3"/>
  <c r="Y142" i="3"/>
  <c r="X143" i="3"/>
  <c r="Y143" i="3"/>
  <c r="X144" i="3"/>
  <c r="Y144" i="3"/>
  <c r="X145" i="3"/>
  <c r="Y145" i="3"/>
  <c r="X146" i="3"/>
  <c r="Y146" i="3"/>
  <c r="X147" i="3"/>
  <c r="Y147" i="3"/>
  <c r="X148" i="3"/>
  <c r="Y148" i="3"/>
  <c r="X149" i="3"/>
  <c r="Y149" i="3"/>
  <c r="X150" i="3"/>
  <c r="Y150" i="3"/>
  <c r="X151" i="3"/>
  <c r="Y151" i="3"/>
  <c r="X152" i="3"/>
  <c r="Y152" i="3"/>
  <c r="X153" i="3"/>
  <c r="Y153" i="3"/>
  <c r="X154" i="3"/>
  <c r="Y154" i="3"/>
  <c r="X155" i="3"/>
  <c r="Y155" i="3"/>
  <c r="X156" i="3"/>
  <c r="Y156" i="3"/>
  <c r="X157" i="3"/>
  <c r="Y157" i="3"/>
  <c r="X158" i="3"/>
  <c r="Y158" i="3"/>
  <c r="X159" i="3"/>
  <c r="Y159" i="3"/>
  <c r="X160" i="3"/>
  <c r="Y160" i="3"/>
  <c r="X161" i="3"/>
  <c r="Y161" i="3"/>
  <c r="X162" i="3"/>
  <c r="Y162" i="3"/>
  <c r="X163" i="3"/>
  <c r="Y163" i="3"/>
  <c r="X164" i="3"/>
  <c r="Y164" i="3"/>
  <c r="X165" i="3"/>
  <c r="Y165" i="3"/>
  <c r="X166" i="3"/>
  <c r="Y166" i="3"/>
  <c r="X167" i="3"/>
  <c r="Y167" i="3"/>
  <c r="X168" i="3"/>
  <c r="Y168" i="3"/>
  <c r="X169" i="3"/>
  <c r="Y169" i="3"/>
  <c r="X170" i="3"/>
  <c r="Y170" i="3"/>
  <c r="X171" i="3"/>
  <c r="Y171" i="3"/>
  <c r="X172" i="3"/>
  <c r="Y172" i="3"/>
  <c r="X173" i="3"/>
  <c r="Y173" i="3"/>
  <c r="X174" i="3"/>
  <c r="Y174" i="3"/>
  <c r="X175" i="3"/>
  <c r="Y175" i="3"/>
  <c r="X176" i="3"/>
  <c r="Y176" i="3"/>
  <c r="X177" i="3"/>
  <c r="Y177" i="3"/>
  <c r="X178" i="3"/>
  <c r="Y178" i="3"/>
  <c r="X179" i="3"/>
  <c r="Y179" i="3"/>
  <c r="X180" i="3"/>
  <c r="Y180" i="3"/>
  <c r="X181" i="3"/>
  <c r="Y181" i="3"/>
  <c r="X182" i="3"/>
  <c r="Y182" i="3"/>
  <c r="X183" i="3"/>
  <c r="Y183" i="3"/>
  <c r="X184" i="3"/>
  <c r="Y184" i="3"/>
  <c r="X185" i="3"/>
  <c r="Y185" i="3"/>
  <c r="X186" i="3"/>
  <c r="Y186" i="3"/>
  <c r="X187" i="3"/>
  <c r="Y187" i="3"/>
  <c r="X188" i="3"/>
  <c r="Y188" i="3"/>
  <c r="X189" i="3"/>
  <c r="Y189" i="3"/>
  <c r="X190" i="3"/>
  <c r="Y190" i="3"/>
  <c r="X191" i="3"/>
  <c r="Y191" i="3"/>
  <c r="X192" i="3"/>
  <c r="Y192" i="3"/>
  <c r="X193" i="3"/>
  <c r="Y193" i="3"/>
  <c r="X194" i="3"/>
  <c r="Y194" i="3"/>
  <c r="X195" i="3"/>
  <c r="Y195" i="3"/>
  <c r="X196" i="3"/>
  <c r="Y196" i="3"/>
  <c r="X197" i="3"/>
  <c r="Y197" i="3"/>
  <c r="X198" i="3"/>
  <c r="Y198" i="3"/>
  <c r="X199" i="3"/>
  <c r="Y199" i="3"/>
  <c r="X200" i="3"/>
  <c r="Y200" i="3"/>
  <c r="X201" i="3"/>
  <c r="Y201" i="3"/>
  <c r="X202" i="3"/>
  <c r="Y202" i="3"/>
  <c r="X203" i="3"/>
  <c r="Y203" i="3"/>
  <c r="X204" i="3"/>
  <c r="Y204" i="3"/>
  <c r="X205" i="3"/>
  <c r="Y205" i="3"/>
  <c r="X206" i="3"/>
  <c r="Y206" i="3"/>
  <c r="X207" i="3"/>
  <c r="Y207" i="3"/>
  <c r="X208" i="3"/>
  <c r="Y208" i="3"/>
  <c r="X209" i="3"/>
  <c r="Y209" i="3"/>
  <c r="X210" i="3"/>
  <c r="Y210" i="3"/>
  <c r="X211" i="3"/>
  <c r="Y211" i="3"/>
  <c r="X212" i="3"/>
  <c r="Y212" i="3"/>
  <c r="X213" i="3"/>
  <c r="Y213" i="3"/>
  <c r="X214" i="3"/>
  <c r="Y214" i="3"/>
  <c r="X215" i="3"/>
  <c r="Y215" i="3"/>
  <c r="X216" i="3"/>
  <c r="Y216" i="3"/>
  <c r="X217" i="3"/>
  <c r="Y217" i="3"/>
  <c r="X218" i="3"/>
  <c r="Y218" i="3"/>
  <c r="X219" i="3"/>
  <c r="Y219" i="3"/>
  <c r="X220" i="3"/>
  <c r="Y220" i="3"/>
  <c r="X221" i="3"/>
  <c r="Y221" i="3"/>
  <c r="X222" i="3"/>
  <c r="Y222" i="3"/>
  <c r="X223" i="3"/>
  <c r="Y223" i="3"/>
  <c r="X224" i="3"/>
  <c r="Y224" i="3"/>
  <c r="X225" i="3"/>
  <c r="Y225" i="3"/>
  <c r="X226" i="3"/>
  <c r="Y226" i="3"/>
  <c r="X227" i="3"/>
  <c r="Y227" i="3"/>
  <c r="X228" i="3"/>
  <c r="Y228" i="3"/>
  <c r="X229" i="3"/>
  <c r="Y229" i="3"/>
  <c r="X230" i="3"/>
  <c r="Y230" i="3"/>
  <c r="X231" i="3"/>
  <c r="Y231" i="3"/>
  <c r="X232" i="3"/>
  <c r="Y232" i="3"/>
  <c r="X233" i="3"/>
  <c r="Y233" i="3"/>
  <c r="X234" i="3"/>
  <c r="Y234" i="3"/>
  <c r="X235" i="3"/>
  <c r="Y235" i="3"/>
  <c r="X236" i="3"/>
  <c r="Y236" i="3"/>
  <c r="X237" i="3"/>
  <c r="Y237" i="3"/>
  <c r="X238" i="3"/>
  <c r="Y238" i="3"/>
  <c r="X239" i="3"/>
  <c r="Y239" i="3"/>
  <c r="X240" i="3"/>
  <c r="Y240" i="3"/>
  <c r="X241" i="3"/>
  <c r="Y241" i="3"/>
  <c r="X242" i="3"/>
  <c r="Y242" i="3"/>
  <c r="X243" i="3"/>
  <c r="Y243" i="3"/>
  <c r="X244" i="3"/>
  <c r="Y244" i="3"/>
  <c r="X245" i="3"/>
  <c r="Y245" i="3"/>
  <c r="X246" i="3"/>
  <c r="Y246" i="3"/>
  <c r="X247" i="3"/>
  <c r="Y247" i="3"/>
  <c r="X248" i="3"/>
  <c r="Y248" i="3"/>
  <c r="X249" i="3"/>
  <c r="Y249" i="3"/>
  <c r="X250" i="3"/>
  <c r="Y250" i="3"/>
  <c r="X251" i="3"/>
  <c r="Y251" i="3"/>
  <c r="X252" i="3"/>
  <c r="Y252" i="3"/>
  <c r="X253" i="3"/>
  <c r="Y253" i="3"/>
  <c r="X254" i="3"/>
  <c r="Y254" i="3"/>
  <c r="X255" i="3"/>
  <c r="Y255" i="3"/>
  <c r="X256" i="3"/>
  <c r="Y256" i="3"/>
  <c r="X257" i="3"/>
  <c r="Y257" i="3"/>
  <c r="X258" i="3"/>
  <c r="Y258" i="3"/>
  <c r="X259" i="3"/>
  <c r="Y259" i="3"/>
  <c r="X260" i="3"/>
  <c r="Y260" i="3"/>
  <c r="X261" i="3"/>
  <c r="Y261" i="3"/>
  <c r="X262" i="3"/>
  <c r="Y262" i="3"/>
  <c r="X263" i="3"/>
  <c r="Y263" i="3"/>
  <c r="X264" i="3"/>
  <c r="Y264" i="3"/>
  <c r="X265" i="3"/>
  <c r="Y265" i="3"/>
  <c r="X266" i="3"/>
  <c r="Y266" i="3"/>
  <c r="X267" i="3"/>
  <c r="Y267" i="3"/>
  <c r="X268" i="3"/>
  <c r="Y268" i="3"/>
  <c r="X269" i="3"/>
  <c r="Y269" i="3"/>
  <c r="X270" i="3"/>
  <c r="Y270" i="3"/>
  <c r="X271" i="3"/>
  <c r="Y271" i="3"/>
  <c r="X272" i="3"/>
  <c r="Y272" i="3"/>
  <c r="X273" i="3"/>
  <c r="Y273" i="3"/>
  <c r="X274" i="3"/>
  <c r="Y274" i="3"/>
  <c r="X275" i="3"/>
  <c r="Y275" i="3"/>
  <c r="X276" i="3"/>
  <c r="Y276" i="3"/>
  <c r="X277" i="3"/>
  <c r="Y277" i="3"/>
  <c r="X278" i="3"/>
  <c r="Y278" i="3"/>
  <c r="X279" i="3"/>
  <c r="Y279" i="3"/>
  <c r="X280" i="3"/>
  <c r="Y280" i="3"/>
  <c r="X281" i="3"/>
  <c r="Y281" i="3"/>
  <c r="X282" i="3"/>
  <c r="Y282" i="3"/>
  <c r="X283" i="3"/>
  <c r="Y283" i="3"/>
  <c r="X284" i="3"/>
  <c r="Y284" i="3"/>
  <c r="X285" i="3"/>
  <c r="Y285" i="3"/>
  <c r="X286" i="3"/>
  <c r="Y286" i="3"/>
  <c r="X287" i="3"/>
  <c r="Y287" i="3"/>
  <c r="X288" i="3"/>
  <c r="Y288" i="3"/>
  <c r="X289" i="3"/>
  <c r="Y289" i="3"/>
  <c r="X290" i="3"/>
  <c r="Y290" i="3"/>
  <c r="X291" i="3"/>
  <c r="Y291" i="3"/>
  <c r="X292" i="3"/>
  <c r="Y292" i="3"/>
  <c r="X293" i="3"/>
  <c r="Y293" i="3"/>
  <c r="X294" i="3"/>
  <c r="Y294" i="3"/>
  <c r="X295" i="3"/>
  <c r="Y295" i="3"/>
  <c r="X296" i="3"/>
  <c r="Y296" i="3"/>
  <c r="X297" i="3"/>
  <c r="Y297" i="3"/>
  <c r="X298" i="3"/>
  <c r="Y298" i="3"/>
  <c r="X299" i="3"/>
  <c r="Y299" i="3"/>
  <c r="X300" i="3"/>
  <c r="Y300" i="3"/>
  <c r="X301" i="3"/>
  <c r="Y301" i="3"/>
  <c r="X302" i="3"/>
  <c r="Y302" i="3"/>
  <c r="X303" i="3"/>
  <c r="Y303" i="3"/>
  <c r="X304" i="3"/>
  <c r="Y304" i="3"/>
  <c r="X305" i="3"/>
  <c r="Y305" i="3"/>
  <c r="X306" i="3"/>
  <c r="Y306" i="3"/>
  <c r="X307" i="3"/>
  <c r="Y307" i="3"/>
  <c r="X308" i="3"/>
  <c r="Y308" i="3"/>
  <c r="X309" i="3"/>
  <c r="Y309" i="3"/>
  <c r="X310" i="3"/>
  <c r="Y310" i="3"/>
  <c r="X311" i="3"/>
  <c r="Y311" i="3"/>
  <c r="X312" i="3"/>
  <c r="Y312" i="3"/>
  <c r="X313" i="3"/>
  <c r="Y313" i="3"/>
  <c r="X314" i="3"/>
  <c r="Y314" i="3"/>
  <c r="X315" i="3"/>
  <c r="Y315" i="3"/>
  <c r="X316" i="3"/>
  <c r="Y316" i="3"/>
  <c r="X317" i="3"/>
  <c r="Y317" i="3"/>
  <c r="X318" i="3"/>
  <c r="Y318" i="3"/>
  <c r="X319" i="3"/>
  <c r="Y319" i="3"/>
  <c r="X320" i="3"/>
  <c r="Y320" i="3"/>
  <c r="X321" i="3"/>
  <c r="Y321" i="3"/>
  <c r="X322" i="3"/>
  <c r="Y322" i="3"/>
  <c r="X323" i="3"/>
  <c r="Y323" i="3"/>
  <c r="X324" i="3"/>
  <c r="Y324" i="3"/>
  <c r="X325" i="3"/>
  <c r="Y325" i="3"/>
  <c r="X326" i="3"/>
  <c r="Y326" i="3"/>
  <c r="X327" i="3"/>
  <c r="Y327" i="3"/>
  <c r="X328" i="3"/>
  <c r="Y328" i="3"/>
  <c r="X329" i="3"/>
  <c r="Y329" i="3"/>
  <c r="X330" i="3"/>
  <c r="Y330" i="3"/>
  <c r="X331" i="3"/>
  <c r="Y331" i="3"/>
  <c r="X332" i="3"/>
  <c r="Y332" i="3"/>
  <c r="X333" i="3"/>
  <c r="Y333" i="3"/>
  <c r="X334" i="3"/>
  <c r="Y334" i="3"/>
  <c r="X335" i="3"/>
  <c r="Y335" i="3"/>
  <c r="X336" i="3"/>
  <c r="Y336" i="3"/>
  <c r="X337" i="3"/>
  <c r="Y337" i="3"/>
  <c r="X338" i="3"/>
  <c r="Y338" i="3"/>
  <c r="X339" i="3"/>
  <c r="Y339" i="3"/>
  <c r="X340" i="3"/>
  <c r="Y340" i="3"/>
  <c r="X341" i="3"/>
  <c r="Y341" i="3"/>
  <c r="X342" i="3"/>
  <c r="Y342" i="3"/>
  <c r="X343" i="3"/>
  <c r="Y343" i="3"/>
  <c r="X344" i="3"/>
  <c r="Y344" i="3"/>
  <c r="X345" i="3"/>
  <c r="Y345" i="3"/>
  <c r="X346" i="3"/>
  <c r="Y346" i="3"/>
  <c r="X347" i="3"/>
  <c r="Y347" i="3"/>
  <c r="X348" i="3"/>
  <c r="Y348" i="3"/>
  <c r="X349" i="3"/>
  <c r="Y349" i="3"/>
  <c r="X350" i="3"/>
  <c r="Y350" i="3"/>
  <c r="X351" i="3"/>
  <c r="Y351" i="3"/>
  <c r="X352" i="3"/>
  <c r="Y352" i="3"/>
  <c r="X353" i="3"/>
  <c r="Y353" i="3"/>
  <c r="X354" i="3"/>
  <c r="Y354" i="3"/>
  <c r="X355" i="3"/>
  <c r="Y355" i="3"/>
  <c r="X356" i="3"/>
  <c r="Y356" i="3"/>
  <c r="X357" i="3"/>
  <c r="Y357" i="3"/>
  <c r="X358" i="3"/>
  <c r="Y358" i="3"/>
  <c r="X359" i="3"/>
  <c r="Y359" i="3"/>
  <c r="X360" i="3"/>
  <c r="Y360" i="3"/>
  <c r="X361" i="3"/>
  <c r="Y361" i="3"/>
  <c r="X362" i="3"/>
  <c r="Y362" i="3"/>
  <c r="X363" i="3"/>
  <c r="Y363" i="3"/>
  <c r="X364" i="3"/>
  <c r="Y364" i="3"/>
  <c r="X365" i="3"/>
  <c r="Y365" i="3"/>
  <c r="X366" i="3"/>
  <c r="Y366" i="3"/>
  <c r="X367" i="3"/>
  <c r="Y367" i="3"/>
  <c r="X368" i="3"/>
  <c r="Y368" i="3"/>
  <c r="X369" i="3"/>
  <c r="Y369" i="3"/>
  <c r="X370" i="3"/>
  <c r="Y370" i="3"/>
  <c r="X371" i="3"/>
  <c r="Y371" i="3"/>
  <c r="X372" i="3"/>
  <c r="Y372" i="3"/>
  <c r="X373" i="3"/>
  <c r="Y373" i="3"/>
  <c r="X374" i="3"/>
  <c r="Y374" i="3"/>
  <c r="X375" i="3"/>
  <c r="Y375" i="3"/>
  <c r="X376" i="3"/>
  <c r="Y376" i="3"/>
  <c r="X377" i="3"/>
  <c r="Y377" i="3"/>
  <c r="X378" i="3"/>
  <c r="Y378" i="3"/>
  <c r="X379" i="3"/>
  <c r="Y379" i="3"/>
  <c r="X380" i="3"/>
  <c r="Y380" i="3"/>
  <c r="X381" i="3"/>
  <c r="Y381" i="3"/>
  <c r="X382" i="3"/>
  <c r="Y382" i="3"/>
  <c r="X383" i="3"/>
  <c r="Y383" i="3"/>
  <c r="X384" i="3"/>
  <c r="Y384" i="3"/>
  <c r="X385" i="3"/>
  <c r="Y385" i="3"/>
  <c r="X386" i="3"/>
  <c r="Y386" i="3"/>
  <c r="X387" i="3"/>
  <c r="Y387" i="3"/>
  <c r="X388" i="3"/>
  <c r="Y388" i="3"/>
  <c r="X389" i="3"/>
  <c r="Y389" i="3"/>
  <c r="X390" i="3"/>
  <c r="Y390" i="3"/>
  <c r="X391" i="3"/>
  <c r="Y391" i="3"/>
  <c r="X392" i="3"/>
  <c r="Y392" i="3"/>
  <c r="X393" i="3"/>
  <c r="Y393" i="3"/>
  <c r="X394" i="3"/>
  <c r="Y394" i="3"/>
  <c r="X395" i="3"/>
  <c r="Y395" i="3"/>
  <c r="X396" i="3"/>
  <c r="Y396" i="3"/>
  <c r="X397" i="3"/>
  <c r="Y397" i="3"/>
  <c r="X398" i="3"/>
  <c r="Y398" i="3"/>
  <c r="X399" i="3"/>
  <c r="Y399" i="3"/>
  <c r="X400" i="3"/>
  <c r="Y400" i="3"/>
  <c r="X401" i="3"/>
  <c r="Y401" i="3"/>
  <c r="X402" i="3"/>
  <c r="Y402" i="3"/>
  <c r="X403" i="3"/>
  <c r="Y403" i="3"/>
  <c r="X404" i="3"/>
  <c r="Y404" i="3"/>
  <c r="X405" i="3"/>
  <c r="Y405" i="3"/>
  <c r="X406" i="3"/>
  <c r="Y406" i="3"/>
  <c r="X407" i="3"/>
  <c r="Y407" i="3"/>
  <c r="X408" i="3"/>
  <c r="Y408" i="3"/>
  <c r="X409" i="3"/>
  <c r="Y409" i="3"/>
  <c r="X410" i="3"/>
  <c r="Y410" i="3"/>
  <c r="X411" i="3"/>
  <c r="Y411" i="3"/>
  <c r="X412" i="3"/>
  <c r="Y412" i="3"/>
  <c r="X413" i="3"/>
  <c r="Y413" i="3"/>
  <c r="X414" i="3"/>
  <c r="Y414" i="3"/>
  <c r="X415" i="3"/>
  <c r="Y415" i="3"/>
  <c r="X416" i="3"/>
  <c r="Y416" i="3"/>
  <c r="X417" i="3"/>
  <c r="Y417" i="3"/>
  <c r="X418" i="3"/>
  <c r="Y418" i="3"/>
  <c r="X419" i="3"/>
  <c r="Y419" i="3"/>
  <c r="X420" i="3"/>
  <c r="Y420" i="3"/>
  <c r="X421" i="3"/>
  <c r="Y421" i="3"/>
  <c r="X422" i="3"/>
  <c r="Y422" i="3"/>
  <c r="X423" i="3"/>
  <c r="Y423" i="3"/>
  <c r="X424" i="3"/>
  <c r="Y424" i="3"/>
  <c r="Y5" i="3"/>
  <c r="X5" i="3"/>
  <c r="W2" i="3"/>
  <c r="Q18" i="3"/>
  <c r="L22" i="3"/>
  <c r="L23" i="3"/>
  <c r="L21" i="3"/>
  <c r="K22" i="3"/>
  <c r="K23" i="3"/>
  <c r="K21" i="3"/>
  <c r="D73"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D16" i="3"/>
  <c r="C16" i="3"/>
  <c r="E5" i="3"/>
  <c r="C5" i="3"/>
  <c r="N22" i="3" l="1"/>
  <c r="M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4E1E79-56C6-4AE7-8314-81647E1A0593}" keepAlive="1" name="Query - Customer_Churn_Records (2)" description="Connection to the 'Customer_Churn_Records (2)' query in the workbook." type="5" refreshedVersion="8" background="1" saveData="1">
    <dbPr connection="Provider=Microsoft.Mashup.OleDb.1;Data Source=$Workbook$;Location=&quot;Customer_Churn_Records (2)&quot;;Extended Properties=&quot;&quot;" command="SELECT * FROM [Customer_Churn_Records (2)]"/>
  </connection>
  <connection id="2" xr16:uid="{65ECB792-D829-436E-ACA5-7B96E2DB3A0D}" keepAlive="1" name="Query - Customer_Churn_Records (3)" description="Connection to the 'Customer_Churn_Records (3)' query in the workbook." type="5" refreshedVersion="8" background="1" saveData="1">
    <dbPr connection="Provider=Microsoft.Mashup.OleDb.1;Data Source=$Workbook$;Location=&quot;Customer_Churn_Records (3)&quot;;Extended Properties=&quot;&quot;" command="SELECT * FROM [Customer_Churn_Records (3)]"/>
  </connection>
  <connection id="3" xr16:uid="{EBD3DCDC-5A40-4906-929E-5F2537BF2A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EDCE287-1DF2-4870-B9D9-A8B7DBBFFEF4}" name="WorksheetConnection_bank churn.xlsx!Customer_Churn_Records_26" type="102" refreshedVersion="8" minRefreshableVersion="5">
    <extLst>
      <ext xmlns:x15="http://schemas.microsoft.com/office/spreadsheetml/2010/11/main" uri="{DE250136-89BD-433C-8126-D09CA5730AF9}">
        <x15:connection id="Customer_Churn_Records_26" autoDelete="1">
          <x15:rangePr sourceName="_xlcn.WorksheetConnection_bankchurn.xlsxCustomer_Churn_Records_26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158" uniqueCount="2999">
  <si>
    <t>Diamond</t>
  </si>
  <si>
    <t>Female</t>
  </si>
  <si>
    <t>France</t>
  </si>
  <si>
    <t>Walker</t>
  </si>
  <si>
    <t>Gold</t>
  </si>
  <si>
    <t>Male</t>
  </si>
  <si>
    <t>Germany</t>
  </si>
  <si>
    <t>Sabbatini</t>
  </si>
  <si>
    <t>Silver</t>
  </si>
  <si>
    <t>Liu</t>
  </si>
  <si>
    <t>Platinum</t>
  </si>
  <si>
    <t>Johnstone</t>
  </si>
  <si>
    <t>Obijiaku</t>
  </si>
  <si>
    <t>Wood</t>
  </si>
  <si>
    <t>Rahman</t>
  </si>
  <si>
    <t>Spain</t>
  </si>
  <si>
    <t>Chukwualuka</t>
  </si>
  <si>
    <t>Ajuluchukwu</t>
  </si>
  <si>
    <t>Nkemakonam</t>
  </si>
  <si>
    <t>McMillan</t>
  </si>
  <si>
    <t>Pirozzi</t>
  </si>
  <si>
    <t>Mancini</t>
  </si>
  <si>
    <t>Bartlett</t>
  </si>
  <si>
    <t>Nepean</t>
  </si>
  <si>
    <t>Echezonachukwu</t>
  </si>
  <si>
    <t>Cocci</t>
  </si>
  <si>
    <t>Griffin</t>
  </si>
  <si>
    <t>Burbidge</t>
  </si>
  <si>
    <t>T'ao</t>
  </si>
  <si>
    <t>Diribe</t>
  </si>
  <si>
    <t>P'eng</t>
  </si>
  <si>
    <t>Azikiwe</t>
  </si>
  <si>
    <t>Smith</t>
  </si>
  <si>
    <t>Barker</t>
  </si>
  <si>
    <t>Miller</t>
  </si>
  <si>
    <t>Ch'in</t>
  </si>
  <si>
    <t>Chou</t>
  </si>
  <si>
    <t>Thompson</t>
  </si>
  <si>
    <t>Hou</t>
  </si>
  <si>
    <t>McGregor</t>
  </si>
  <si>
    <t>Pugliesi</t>
  </si>
  <si>
    <t>Ch'en</t>
  </si>
  <si>
    <t>Shao</t>
  </si>
  <si>
    <t>Douglas</t>
  </si>
  <si>
    <t>Scott</t>
  </si>
  <si>
    <t>Flynn</t>
  </si>
  <si>
    <t>Aldridge</t>
  </si>
  <si>
    <t>Lucciano</t>
  </si>
  <si>
    <t>Graham</t>
  </si>
  <si>
    <t>Ts'ui</t>
  </si>
  <si>
    <t>Oluchi</t>
  </si>
  <si>
    <t>Nucci</t>
  </si>
  <si>
    <t>Kashiwagi</t>
  </si>
  <si>
    <t>Trentino</t>
  </si>
  <si>
    <t>Burke</t>
  </si>
  <si>
    <t>Cleveland</t>
  </si>
  <si>
    <t>Ho</t>
  </si>
  <si>
    <t>Salinas</t>
  </si>
  <si>
    <t>Wan</t>
  </si>
  <si>
    <t>Onwughara</t>
  </si>
  <si>
    <t>Abramovich</t>
  </si>
  <si>
    <t>James</t>
  </si>
  <si>
    <t>Cattaneo</t>
  </si>
  <si>
    <t>Cameron</t>
  </si>
  <si>
    <t>Fu</t>
  </si>
  <si>
    <t>Torode</t>
  </si>
  <si>
    <t>T'ien</t>
  </si>
  <si>
    <t>Bergamaschi</t>
  </si>
  <si>
    <t>Lajoie</t>
  </si>
  <si>
    <t>Korovin</t>
  </si>
  <si>
    <t>Edith</t>
  </si>
  <si>
    <t>Parks</t>
  </si>
  <si>
    <t>Sanders</t>
  </si>
  <si>
    <t>West</t>
  </si>
  <si>
    <t>Butusov</t>
  </si>
  <si>
    <t>Fleetwood-Smith</t>
  </si>
  <si>
    <t>Greco</t>
  </si>
  <si>
    <t>Rossi</t>
  </si>
  <si>
    <t>Artamonova</t>
  </si>
  <si>
    <t>Rapuokwu</t>
  </si>
  <si>
    <t>Knight</t>
  </si>
  <si>
    <t>Yuan</t>
  </si>
  <si>
    <t>Palerma</t>
  </si>
  <si>
    <t>Ni</t>
  </si>
  <si>
    <t>Mitchell</t>
  </si>
  <si>
    <t>Evseev</t>
  </si>
  <si>
    <t>Murray</t>
  </si>
  <si>
    <t>Ubanwa</t>
  </si>
  <si>
    <t>Davis</t>
  </si>
  <si>
    <t>Evdokimov</t>
  </si>
  <si>
    <t>Taylor</t>
  </si>
  <si>
    <t>Hughes</t>
  </si>
  <si>
    <t>Chiedozie</t>
  </si>
  <si>
    <t>Michael</t>
  </si>
  <si>
    <t>MacPherson</t>
  </si>
  <si>
    <t>L?</t>
  </si>
  <si>
    <t>Endrizzi</t>
  </si>
  <si>
    <t>Mach</t>
  </si>
  <si>
    <t>McKenzie</t>
  </si>
  <si>
    <t>Pugh</t>
  </si>
  <si>
    <t>Emenike</t>
  </si>
  <si>
    <t>Angelo</t>
  </si>
  <si>
    <t>Brookes</t>
  </si>
  <si>
    <t>Docherty</t>
  </si>
  <si>
    <t>Hu</t>
  </si>
  <si>
    <t>Duncan</t>
  </si>
  <si>
    <t>Gordon</t>
  </si>
  <si>
    <t>Tsui</t>
  </si>
  <si>
    <t>Osinachi</t>
  </si>
  <si>
    <t>Bruno</t>
  </si>
  <si>
    <t>Vagin</t>
  </si>
  <si>
    <t>Morgan</t>
  </si>
  <si>
    <t>Shah</t>
  </si>
  <si>
    <t>Hull</t>
  </si>
  <si>
    <t>Chidi</t>
  </si>
  <si>
    <t>Sturdee</t>
  </si>
  <si>
    <t>Mao</t>
  </si>
  <si>
    <t>Flannagan</t>
  </si>
  <si>
    <t>Fang</t>
  </si>
  <si>
    <t>Sergeyeva</t>
  </si>
  <si>
    <t>Zito</t>
  </si>
  <si>
    <t>Okeke</t>
  </si>
  <si>
    <t>Dwyer</t>
  </si>
  <si>
    <t>Thorpe</t>
  </si>
  <si>
    <t>Pisano</t>
  </si>
  <si>
    <t>Manna</t>
  </si>
  <si>
    <t>Onwuamaeze</t>
  </si>
  <si>
    <t>Gilroy</t>
  </si>
  <si>
    <t>Tsao</t>
  </si>
  <si>
    <t>Fletcher</t>
  </si>
  <si>
    <t>Poole</t>
  </si>
  <si>
    <t>Young</t>
  </si>
  <si>
    <t>Kennedy</t>
  </si>
  <si>
    <t>Corby</t>
  </si>
  <si>
    <t>Andrejew</t>
  </si>
  <si>
    <t>Rowntree</t>
  </si>
  <si>
    <t>Warren</t>
  </si>
  <si>
    <t>Allan</t>
  </si>
  <si>
    <t>Parry</t>
  </si>
  <si>
    <t>Milne</t>
  </si>
  <si>
    <t>Ferrari</t>
  </si>
  <si>
    <t>Giles</t>
  </si>
  <si>
    <t>Victor</t>
  </si>
  <si>
    <t>Adams</t>
  </si>
  <si>
    <t>Bull</t>
  </si>
  <si>
    <t>K?</t>
  </si>
  <si>
    <t>Hope</t>
  </si>
  <si>
    <t>Lord</t>
  </si>
  <si>
    <t>Saad</t>
  </si>
  <si>
    <t>Giordano</t>
  </si>
  <si>
    <t>Maclean</t>
  </si>
  <si>
    <t>Degtyaryov</t>
  </si>
  <si>
    <t>Obidimkpa</t>
  </si>
  <si>
    <t>Toscani</t>
  </si>
  <si>
    <t>Chiemezie</t>
  </si>
  <si>
    <t>Root</t>
  </si>
  <si>
    <t>Udinese</t>
  </si>
  <si>
    <t>Parsons</t>
  </si>
  <si>
    <t>Hsieh</t>
  </si>
  <si>
    <t>Fan</t>
  </si>
  <si>
    <t>Jibunoh</t>
  </si>
  <si>
    <t>McDowell</t>
  </si>
  <si>
    <t>Ricci</t>
  </si>
  <si>
    <t>Ch'ien</t>
  </si>
  <si>
    <t>Vincent</t>
  </si>
  <si>
    <t>McKay</t>
  </si>
  <si>
    <t>Chukwujekwu</t>
  </si>
  <si>
    <t>Higgins</t>
  </si>
  <si>
    <t>Lin</t>
  </si>
  <si>
    <t>Cheng</t>
  </si>
  <si>
    <t>Hsia</t>
  </si>
  <si>
    <t>Tu</t>
  </si>
  <si>
    <t>Bell</t>
  </si>
  <si>
    <t>Matthews</t>
  </si>
  <si>
    <t>Lai</t>
  </si>
  <si>
    <t>Banks</t>
  </si>
  <si>
    <t>Onyekachukwu</t>
  </si>
  <si>
    <t>Duffy</t>
  </si>
  <si>
    <t>Yeh</t>
  </si>
  <si>
    <t>Lorimer</t>
  </si>
  <si>
    <t>Chin</t>
  </si>
  <si>
    <t>Chinonyelum</t>
  </si>
  <si>
    <t>Wei</t>
  </si>
  <si>
    <t>Vasilyeva</t>
  </si>
  <si>
    <t>O'Kane</t>
  </si>
  <si>
    <t>Tretiakov</t>
  </si>
  <si>
    <t>Watts</t>
  </si>
  <si>
    <t>Middleton</t>
  </si>
  <si>
    <t>Crist</t>
  </si>
  <si>
    <t>Medvedeva</t>
  </si>
  <si>
    <t>Trumbull</t>
  </si>
  <si>
    <t>Folliero</t>
  </si>
  <si>
    <t>Nicholls</t>
  </si>
  <si>
    <t>Hao</t>
  </si>
  <si>
    <t>Hancock</t>
  </si>
  <si>
    <t>Li</t>
  </si>
  <si>
    <t>Robinson</t>
  </si>
  <si>
    <t>Harvey</t>
  </si>
  <si>
    <t>Yobanna</t>
  </si>
  <si>
    <t>Hilton</t>
  </si>
  <si>
    <t>Y?</t>
  </si>
  <si>
    <t>Parkhill</t>
  </si>
  <si>
    <t>Morrison</t>
  </si>
  <si>
    <t>Munroe</t>
  </si>
  <si>
    <t>Ohearn</t>
  </si>
  <si>
    <t>Genovese</t>
  </si>
  <si>
    <t>Chimaraoke</t>
  </si>
  <si>
    <t>Cox</t>
  </si>
  <si>
    <t>Zhirov</t>
  </si>
  <si>
    <t>Weigel</t>
  </si>
  <si>
    <t>Bryant</t>
  </si>
  <si>
    <t>Lung</t>
  </si>
  <si>
    <t>Hollis</t>
  </si>
  <si>
    <t>Chiu</t>
  </si>
  <si>
    <t>Akobundu</t>
  </si>
  <si>
    <t>Panicucci</t>
  </si>
  <si>
    <t>Moffitt</t>
  </si>
  <si>
    <t>Atkins</t>
  </si>
  <si>
    <t>Ko</t>
  </si>
  <si>
    <t>Chukwueloka</t>
  </si>
  <si>
    <t>Vasiliev</t>
  </si>
  <si>
    <t>Thomas</t>
  </si>
  <si>
    <t>Morales</t>
  </si>
  <si>
    <t>Yao</t>
  </si>
  <si>
    <t>Castiglione</t>
  </si>
  <si>
    <t>Aguirre</t>
  </si>
  <si>
    <t>Azubuike</t>
  </si>
  <si>
    <t>Chimezie</t>
  </si>
  <si>
    <t>Amechi</t>
  </si>
  <si>
    <t>Shih</t>
  </si>
  <si>
    <t>Yen</t>
  </si>
  <si>
    <t>Stewart</t>
  </si>
  <si>
    <t>Marcelo</t>
  </si>
  <si>
    <t>Iweobiegbunam</t>
  </si>
  <si>
    <t>Ma</t>
  </si>
  <si>
    <t>Gresswell</t>
  </si>
  <si>
    <t>Furneaux</t>
  </si>
  <si>
    <t>Ukaegbunam</t>
  </si>
  <si>
    <t>Ts'ao</t>
  </si>
  <si>
    <t>Sopuluchukwu</t>
  </si>
  <si>
    <t>Black</t>
  </si>
  <si>
    <t>Calzada</t>
  </si>
  <si>
    <t>Wells</t>
  </si>
  <si>
    <t>Chidimma</t>
  </si>
  <si>
    <t>Arnold</t>
  </si>
  <si>
    <t>Fitzgerald</t>
  </si>
  <si>
    <t>Nebeolisa</t>
  </si>
  <si>
    <t>She</t>
  </si>
  <si>
    <t>Tretiakova</t>
  </si>
  <si>
    <t>Rowley</t>
  </si>
  <si>
    <t>Ferri</t>
  </si>
  <si>
    <t>Goliwe</t>
  </si>
  <si>
    <t>Fallaci</t>
  </si>
  <si>
    <t>Pinto</t>
  </si>
  <si>
    <t>Jamieson</t>
  </si>
  <si>
    <t>Obiajulu</t>
  </si>
  <si>
    <t>Baresi</t>
  </si>
  <si>
    <t>T'ang</t>
  </si>
  <si>
    <t>Ogg</t>
  </si>
  <si>
    <t>Pan</t>
  </si>
  <si>
    <t>Bednall</t>
  </si>
  <si>
    <t>Marshall</t>
  </si>
  <si>
    <t>Barnhill</t>
  </si>
  <si>
    <t>Tung</t>
  </si>
  <si>
    <t>Trevisani</t>
  </si>
  <si>
    <t>Marquez</t>
  </si>
  <si>
    <t>Genovesi</t>
  </si>
  <si>
    <t>Yefremov</t>
  </si>
  <si>
    <t>Faria</t>
  </si>
  <si>
    <t>Lucchesi</t>
  </si>
  <si>
    <t>Hopetoun</t>
  </si>
  <si>
    <t>Forbes</t>
  </si>
  <si>
    <t>Gorshkov</t>
  </si>
  <si>
    <t>Sneddon</t>
  </si>
  <si>
    <t>Lloyd</t>
  </si>
  <si>
    <t>Long</t>
  </si>
  <si>
    <t>Fiorentini</t>
  </si>
  <si>
    <t>Campbell</t>
  </si>
  <si>
    <t>Mack</t>
  </si>
  <si>
    <t>Lascelles</t>
  </si>
  <si>
    <t>K'ung</t>
  </si>
  <si>
    <t>Sutherland</t>
  </si>
  <si>
    <t>Urban</t>
  </si>
  <si>
    <t>Ward</t>
  </si>
  <si>
    <t>Watson</t>
  </si>
  <si>
    <t>Udegbunam</t>
  </si>
  <si>
    <t>Watt</t>
  </si>
  <si>
    <t>Chiawuotu</t>
  </si>
  <si>
    <t>Romano</t>
  </si>
  <si>
    <t>Becher</t>
  </si>
  <si>
    <t>Nwachinemelu</t>
  </si>
  <si>
    <t>Chia</t>
  </si>
  <si>
    <t>Iloerika</t>
  </si>
  <si>
    <t>Chijioke</t>
  </si>
  <si>
    <t>Simmons</t>
  </si>
  <si>
    <t>Beneventi</t>
  </si>
  <si>
    <t>Pope</t>
  </si>
  <si>
    <t>Chidiebere</t>
  </si>
  <si>
    <t>Johnson</t>
  </si>
  <si>
    <t>Tychonoff</t>
  </si>
  <si>
    <t>Macadam</t>
  </si>
  <si>
    <t>Doherty</t>
  </si>
  <si>
    <t>Cobb</t>
  </si>
  <si>
    <t>Gallo</t>
  </si>
  <si>
    <t>Benford</t>
  </si>
  <si>
    <t>Allen</t>
  </si>
  <si>
    <t>Plumb</t>
  </si>
  <si>
    <t>Burgess</t>
  </si>
  <si>
    <t>Nicholson</t>
  </si>
  <si>
    <t>Maconochie</t>
  </si>
  <si>
    <t>Blinova</t>
  </si>
  <si>
    <t>Ifeatu</t>
  </si>
  <si>
    <t>Tseng</t>
  </si>
  <si>
    <t>Charlton</t>
  </si>
  <si>
    <t>Muir</t>
  </si>
  <si>
    <t>Onyemauchechukwu</t>
  </si>
  <si>
    <t>Tudawali</t>
  </si>
  <si>
    <t>Robertson</t>
  </si>
  <si>
    <t>Fedorov</t>
  </si>
  <si>
    <t>Gebhart</t>
  </si>
  <si>
    <t>Foster</t>
  </si>
  <si>
    <t>Baldwin</t>
  </si>
  <si>
    <t>Anderson</t>
  </si>
  <si>
    <t>Lucas</t>
  </si>
  <si>
    <t>Marino</t>
  </si>
  <si>
    <t>Kodilinyechukwu</t>
  </si>
  <si>
    <t>Yermakov</t>
  </si>
  <si>
    <t>Burgoyne</t>
  </si>
  <si>
    <t>Topp</t>
  </si>
  <si>
    <t>Bevan</t>
  </si>
  <si>
    <t>Chukwuemeka</t>
  </si>
  <si>
    <t>Maslow</t>
  </si>
  <si>
    <t>Amaechi</t>
  </si>
  <si>
    <t>Phillips</t>
  </si>
  <si>
    <t>Jen</t>
  </si>
  <si>
    <t>Gibbons</t>
  </si>
  <si>
    <t>Chan</t>
  </si>
  <si>
    <t>Bruce</t>
  </si>
  <si>
    <t>Chao</t>
  </si>
  <si>
    <t>Aitken</t>
  </si>
  <si>
    <t>Roberts</t>
  </si>
  <si>
    <t>Hunter</t>
  </si>
  <si>
    <t>Chiemenam</t>
  </si>
  <si>
    <t>Boan</t>
  </si>
  <si>
    <t>Ireland</t>
  </si>
  <si>
    <t>Lombardi</t>
  </si>
  <si>
    <t>Ritchie</t>
  </si>
  <si>
    <t>Boni</t>
  </si>
  <si>
    <t>Volkova</t>
  </si>
  <si>
    <t>Conti</t>
  </si>
  <si>
    <t>Yudina</t>
  </si>
  <si>
    <t>Lori</t>
  </si>
  <si>
    <t>Dodd</t>
  </si>
  <si>
    <t>Bezrukova</t>
  </si>
  <si>
    <t>Chiefo</t>
  </si>
  <si>
    <t>Henry</t>
  </si>
  <si>
    <t>Nikitina</t>
  </si>
  <si>
    <t>Fokina</t>
  </si>
  <si>
    <t>Ts'ai</t>
  </si>
  <si>
    <t>Mott</t>
  </si>
  <si>
    <t>Moore</t>
  </si>
  <si>
    <t>Norriss</t>
  </si>
  <si>
    <t>McCarthy</t>
  </si>
  <si>
    <t>Mackinlay</t>
  </si>
  <si>
    <t>Arcuri</t>
  </si>
  <si>
    <t>Andersen</t>
  </si>
  <si>
    <t>Glover</t>
  </si>
  <si>
    <t>Chidiegwu</t>
  </si>
  <si>
    <t>Lorenzo</t>
  </si>
  <si>
    <t>Oluchukwu</t>
  </si>
  <si>
    <t>Hunt</t>
  </si>
  <si>
    <t>Milani</t>
  </si>
  <si>
    <t>Hudson</t>
  </si>
  <si>
    <t>Rivers</t>
  </si>
  <si>
    <t>Collier</t>
  </si>
  <si>
    <t>Norris</t>
  </si>
  <si>
    <t>Power</t>
  </si>
  <si>
    <t>Olson</t>
  </si>
  <si>
    <t>Fiorentino</t>
  </si>
  <si>
    <t>Dahlenburg</t>
  </si>
  <si>
    <t>Y?an</t>
  </si>
  <si>
    <t>Green</t>
  </si>
  <si>
    <t>Otitodilichukwu</t>
  </si>
  <si>
    <t>Caffyn</t>
  </si>
  <si>
    <t>Chikelu</t>
  </si>
  <si>
    <t>Craig</t>
  </si>
  <si>
    <t>H?</t>
  </si>
  <si>
    <t>Marchesi</t>
  </si>
  <si>
    <t>Fane</t>
  </si>
  <si>
    <t>McDonald</t>
  </si>
  <si>
    <t>McFarland</t>
  </si>
  <si>
    <t>Chizoba</t>
  </si>
  <si>
    <t>Marian</t>
  </si>
  <si>
    <t>Bellucci</t>
  </si>
  <si>
    <t>Nwebube</t>
  </si>
  <si>
    <t>Williamson</t>
  </si>
  <si>
    <t>Golubov</t>
  </si>
  <si>
    <t>Shelby</t>
  </si>
  <si>
    <t>Egobudike</t>
  </si>
  <si>
    <t>Yobachukwu</t>
  </si>
  <si>
    <t>Davide</t>
  </si>
  <si>
    <t>Teng</t>
  </si>
  <si>
    <t>Yu</t>
  </si>
  <si>
    <t>Bozeman</t>
  </si>
  <si>
    <t>Liang</t>
  </si>
  <si>
    <t>Elliott</t>
  </si>
  <si>
    <t>Chiazagomekpele</t>
  </si>
  <si>
    <t>Lewis</t>
  </si>
  <si>
    <t>Sadlier</t>
  </si>
  <si>
    <t>Beede</t>
  </si>
  <si>
    <t>Carpenter</t>
  </si>
  <si>
    <t>Onyekaozulu</t>
  </si>
  <si>
    <t>Leonard</t>
  </si>
  <si>
    <t>Balashov</t>
  </si>
  <si>
    <t>Ruiz</t>
  </si>
  <si>
    <t>Riley</t>
  </si>
  <si>
    <t>Tillman</t>
  </si>
  <si>
    <t>Kanayochukwu</t>
  </si>
  <si>
    <t>Hyde</t>
  </si>
  <si>
    <t>Lo Duca</t>
  </si>
  <si>
    <t>Defalco</t>
  </si>
  <si>
    <t>Keldie</t>
  </si>
  <si>
    <t>Moody</t>
  </si>
  <si>
    <t>Igwebuike</t>
  </si>
  <si>
    <t>Millar</t>
  </si>
  <si>
    <t>Chukwukere</t>
  </si>
  <si>
    <t>Stoneman</t>
  </si>
  <si>
    <t>Rounsevell</t>
  </si>
  <si>
    <t>White</t>
  </si>
  <si>
    <t>Yermakova</t>
  </si>
  <si>
    <t>Uspenskaya</t>
  </si>
  <si>
    <t>Seccombe</t>
  </si>
  <si>
    <t>Toscano</t>
  </si>
  <si>
    <t>Boyle</t>
  </si>
  <si>
    <t>Findlay</t>
  </si>
  <si>
    <t>Chidubem</t>
  </si>
  <si>
    <t>Mills</t>
  </si>
  <si>
    <t>Yang</t>
  </si>
  <si>
    <t>Lane</t>
  </si>
  <si>
    <t>Kirby</t>
  </si>
  <si>
    <t>Thomson</t>
  </si>
  <si>
    <t>Murphy</t>
  </si>
  <si>
    <t>McLean</t>
  </si>
  <si>
    <t>Gearhart</t>
  </si>
  <si>
    <t>Milanesi</t>
  </si>
  <si>
    <t>Clarke</t>
  </si>
  <si>
    <t>Gosnell</t>
  </si>
  <si>
    <t>Perez</t>
  </si>
  <si>
    <t>Curtis</t>
  </si>
  <si>
    <t>Hung</t>
  </si>
  <si>
    <t>Obiora</t>
  </si>
  <si>
    <t>Kingsley</t>
  </si>
  <si>
    <t>Collins</t>
  </si>
  <si>
    <t>Napolitani</t>
  </si>
  <si>
    <t>Briggs</t>
  </si>
  <si>
    <t>Amadi</t>
  </si>
  <si>
    <t>Reilly</t>
  </si>
  <si>
    <t>Odinakachukwu</t>
  </si>
  <si>
    <t>Akabueze</t>
  </si>
  <si>
    <t>Yobachi</t>
  </si>
  <si>
    <t>Siciliani</t>
  </si>
  <si>
    <t>Onwumelu</t>
  </si>
  <si>
    <t>Munro</t>
  </si>
  <si>
    <t>Chu</t>
  </si>
  <si>
    <t>Powell</t>
  </si>
  <si>
    <t>Lo</t>
  </si>
  <si>
    <t>Rodriguez</t>
  </si>
  <si>
    <t>Edwards</t>
  </si>
  <si>
    <t>Chuang</t>
  </si>
  <si>
    <t>DeRose</t>
  </si>
  <si>
    <t>Hill</t>
  </si>
  <si>
    <t>Oliver</t>
  </si>
  <si>
    <t>Chifley</t>
  </si>
  <si>
    <t>Overby</t>
  </si>
  <si>
    <t>Owens</t>
  </si>
  <si>
    <t>Lombardo</t>
  </si>
  <si>
    <t>Ingamells</t>
  </si>
  <si>
    <t>Bryan</t>
  </si>
  <si>
    <t>Kay</t>
  </si>
  <si>
    <t>Tien</t>
  </si>
  <si>
    <t>Bennett</t>
  </si>
  <si>
    <t>Mazure</t>
  </si>
  <si>
    <t>Toth</t>
  </si>
  <si>
    <t>Onwuemelie</t>
  </si>
  <si>
    <t>Chikezie</t>
  </si>
  <si>
    <t>Sozonov</t>
  </si>
  <si>
    <t>Davidson</t>
  </si>
  <si>
    <t>Chineze</t>
  </si>
  <si>
    <t>Moss</t>
  </si>
  <si>
    <t>Gibson</t>
  </si>
  <si>
    <t>Woodhouse</t>
  </si>
  <si>
    <t>Kuo</t>
  </si>
  <si>
    <t>Hsueh</t>
  </si>
  <si>
    <t>Coles</t>
  </si>
  <si>
    <t>Ugorji</t>
  </si>
  <si>
    <t>Upchurch</t>
  </si>
  <si>
    <t>Lehr</t>
  </si>
  <si>
    <t>Herbert</t>
  </si>
  <si>
    <t>Simpson</t>
  </si>
  <si>
    <t>Nagy</t>
  </si>
  <si>
    <t>Zhdanov</t>
  </si>
  <si>
    <t>McIntyre</t>
  </si>
  <si>
    <t>Boone</t>
  </si>
  <si>
    <t>Otutodilichukwu</t>
  </si>
  <si>
    <t>Capon</t>
  </si>
  <si>
    <t>Nnanna</t>
  </si>
  <si>
    <t>Vanzetti</t>
  </si>
  <si>
    <t>Webb</t>
  </si>
  <si>
    <t>Reed</t>
  </si>
  <si>
    <t>Kershaw</t>
  </si>
  <si>
    <t>Shen</t>
  </si>
  <si>
    <t>Abernathy</t>
  </si>
  <si>
    <t>Iadanza</t>
  </si>
  <si>
    <t>Akhtar</t>
  </si>
  <si>
    <t>Warner</t>
  </si>
  <si>
    <t>Bailey</t>
  </si>
  <si>
    <t>Browne</t>
  </si>
  <si>
    <t>Veale</t>
  </si>
  <si>
    <t>Fleming</t>
  </si>
  <si>
    <t>Chambers</t>
  </si>
  <si>
    <t>Chesnokova</t>
  </si>
  <si>
    <t>Loggia</t>
  </si>
  <si>
    <t>Hawkins</t>
  </si>
  <si>
    <t>Carroll</t>
  </si>
  <si>
    <t>Han</t>
  </si>
  <si>
    <t>Golubev</t>
  </si>
  <si>
    <t>Montgomery</t>
  </si>
  <si>
    <t>Tretyakova</t>
  </si>
  <si>
    <t>Vidal</t>
  </si>
  <si>
    <t>Chamberlain</t>
  </si>
  <si>
    <t>Miah</t>
  </si>
  <si>
    <t>Barrett</t>
  </si>
  <si>
    <t>Su</t>
  </si>
  <si>
    <t>Meldrum</t>
  </si>
  <si>
    <t>Lennox</t>
  </si>
  <si>
    <t>Pai</t>
  </si>
  <si>
    <t>Tomlinson</t>
  </si>
  <si>
    <t>Mellor</t>
  </si>
  <si>
    <t>Somadina</t>
  </si>
  <si>
    <t>Bianchi</t>
  </si>
  <si>
    <t>Cardell</t>
  </si>
  <si>
    <t>Webster</t>
  </si>
  <si>
    <t>Palfreyman</t>
  </si>
  <si>
    <t>Bolton</t>
  </si>
  <si>
    <t>Bogolyubov</t>
  </si>
  <si>
    <t>Ruse</t>
  </si>
  <si>
    <t>Berry</t>
  </si>
  <si>
    <t>Okoli</t>
  </si>
  <si>
    <t>Mironova</t>
  </si>
  <si>
    <t>Lettiere</t>
  </si>
  <si>
    <t>Bradley</t>
  </si>
  <si>
    <t>Piccio</t>
  </si>
  <si>
    <t>Dean</t>
  </si>
  <si>
    <t>Butler</t>
  </si>
  <si>
    <t>Mironov</t>
  </si>
  <si>
    <t>Siciliano</t>
  </si>
  <si>
    <t>Davies</t>
  </si>
  <si>
    <t>North</t>
  </si>
  <si>
    <t>Santana</t>
  </si>
  <si>
    <t>Benson</t>
  </si>
  <si>
    <t>Pirogova</t>
  </si>
  <si>
    <t>Sidorova</t>
  </si>
  <si>
    <t>Eluemuno</t>
  </si>
  <si>
    <t>Esquivel</t>
  </si>
  <si>
    <t>Saunders</t>
  </si>
  <si>
    <t>Cawthorne</t>
  </si>
  <si>
    <t>Paten</t>
  </si>
  <si>
    <t>Ham</t>
  </si>
  <si>
    <t>Padovano</t>
  </si>
  <si>
    <t>Hayes</t>
  </si>
  <si>
    <t>Marsh</t>
  </si>
  <si>
    <t>Townsend</t>
  </si>
  <si>
    <t>Fyodorova</t>
  </si>
  <si>
    <t>Carslaw</t>
  </si>
  <si>
    <t>Okwukwe</t>
  </si>
  <si>
    <t>Persse</t>
  </si>
  <si>
    <t>Kentish</t>
  </si>
  <si>
    <t>Diaz</t>
  </si>
  <si>
    <t>Chukwuebuka</t>
  </si>
  <si>
    <t>McNeill</t>
  </si>
  <si>
    <t>Burns</t>
  </si>
  <si>
    <t>Ferguson</t>
  </si>
  <si>
    <t>Laidley</t>
  </si>
  <si>
    <t>Hargreaves</t>
  </si>
  <si>
    <t>Chikwado</t>
  </si>
  <si>
    <t>Crawford</t>
  </si>
  <si>
    <t>Cyril</t>
  </si>
  <si>
    <t>Esposito</t>
  </si>
  <si>
    <t>Azuka</t>
  </si>
  <si>
    <t>Rapuluchukwu</t>
  </si>
  <si>
    <t>P'an</t>
  </si>
  <si>
    <t>Maher</t>
  </si>
  <si>
    <t>Maxwell</t>
  </si>
  <si>
    <t>Vasilyev</t>
  </si>
  <si>
    <t>Sheppard</t>
  </si>
  <si>
    <t>Bezrukov</t>
  </si>
  <si>
    <t>Chigozie</t>
  </si>
  <si>
    <t>Tai</t>
  </si>
  <si>
    <t>Guidry</t>
  </si>
  <si>
    <t>Haworth</t>
  </si>
  <si>
    <t>Buccho</t>
  </si>
  <si>
    <t>Ku</t>
  </si>
  <si>
    <t>Wallace</t>
  </si>
  <si>
    <t>Austin</t>
  </si>
  <si>
    <t>Hsiung</t>
  </si>
  <si>
    <t>Gray</t>
  </si>
  <si>
    <t>Godfrey</t>
  </si>
  <si>
    <t>Beam</t>
  </si>
  <si>
    <t>Beck</t>
  </si>
  <si>
    <t>Goddard</t>
  </si>
  <si>
    <t>Ugochukwutubelum</t>
  </si>
  <si>
    <t>Onuchukwu</t>
  </si>
  <si>
    <t>Sugden</t>
  </si>
  <si>
    <t>Chienezie</t>
  </si>
  <si>
    <t>Huang</t>
  </si>
  <si>
    <t>Wright</t>
  </si>
  <si>
    <t>Kaleski</t>
  </si>
  <si>
    <t>Costa</t>
  </si>
  <si>
    <t>Uvarov</t>
  </si>
  <si>
    <t>Baker</t>
  </si>
  <si>
    <t>Daly</t>
  </si>
  <si>
    <t>Chiang</t>
  </si>
  <si>
    <t>Mai</t>
  </si>
  <si>
    <t>Cowen</t>
  </si>
  <si>
    <t>MacDonald</t>
  </si>
  <si>
    <t>Longo</t>
  </si>
  <si>
    <t>Barese</t>
  </si>
  <si>
    <t>Chukwukadibia</t>
  </si>
  <si>
    <t>Mason</t>
  </si>
  <si>
    <t>Schneider</t>
  </si>
  <si>
    <t>Chiabuotu</t>
  </si>
  <si>
    <t>Alexander</t>
  </si>
  <si>
    <t>Ch'iu</t>
  </si>
  <si>
    <t>Nkemdilim</t>
  </si>
  <si>
    <t>Calabresi</t>
  </si>
  <si>
    <t>Nkemakolam</t>
  </si>
  <si>
    <t>Palermo</t>
  </si>
  <si>
    <t>Cartwright</t>
  </si>
  <si>
    <t>Wheeler</t>
  </si>
  <si>
    <t>Kenenna</t>
  </si>
  <si>
    <t>Wade</t>
  </si>
  <si>
    <t>Huggins</t>
  </si>
  <si>
    <t>Lucchese</t>
  </si>
  <si>
    <t>Kwemto</t>
  </si>
  <si>
    <t>Montes</t>
  </si>
  <si>
    <t>Thornton</t>
  </si>
  <si>
    <t>Ndubueze</t>
  </si>
  <si>
    <t>Mazzanti</t>
  </si>
  <si>
    <t>Chen</t>
  </si>
  <si>
    <t>Chubb</t>
  </si>
  <si>
    <t>Wang</t>
  </si>
  <si>
    <t>Ch'eng</t>
  </si>
  <si>
    <t>Zakharov</t>
  </si>
  <si>
    <t>Steele</t>
  </si>
  <si>
    <t>Mullawirraburka</t>
  </si>
  <si>
    <t>Harris</t>
  </si>
  <si>
    <t>Colombo</t>
  </si>
  <si>
    <t>Chinwenma</t>
  </si>
  <si>
    <t>Trevisan</t>
  </si>
  <si>
    <t>Ramirez</t>
  </si>
  <si>
    <t>Rizzo</t>
  </si>
  <si>
    <t>Ford</t>
  </si>
  <si>
    <t>Chukwuhaenye</t>
  </si>
  <si>
    <t>Gboliwe</t>
  </si>
  <si>
    <t>Wilson</t>
  </si>
  <si>
    <t>Henderson</t>
  </si>
  <si>
    <t>Welch</t>
  </si>
  <si>
    <t>Belonwu</t>
  </si>
  <si>
    <t>Donnelly</t>
  </si>
  <si>
    <t>Avdeyeva</t>
  </si>
  <si>
    <t>Yin</t>
  </si>
  <si>
    <t>Sal</t>
  </si>
  <si>
    <t>Iheanacho</t>
  </si>
  <si>
    <t>Kung</t>
  </si>
  <si>
    <t>Stanton</t>
  </si>
  <si>
    <t>Chibugo</t>
  </si>
  <si>
    <t>Sims</t>
  </si>
  <si>
    <t>Tao</t>
  </si>
  <si>
    <t>Schatz</t>
  </si>
  <si>
    <t>Ikenna</t>
  </si>
  <si>
    <t>George</t>
  </si>
  <si>
    <t>Francis</t>
  </si>
  <si>
    <t>Shaw</t>
  </si>
  <si>
    <t>Kalinina</t>
  </si>
  <si>
    <t>Russell</t>
  </si>
  <si>
    <t>Chiemela</t>
  </si>
  <si>
    <t>Cairns</t>
  </si>
  <si>
    <t>Trevisano</t>
  </si>
  <si>
    <t>Nixon</t>
  </si>
  <si>
    <t>Hayes-Williams</t>
  </si>
  <si>
    <t>Bentley</t>
  </si>
  <si>
    <t>Wentcher</t>
  </si>
  <si>
    <t>Nworie</t>
  </si>
  <si>
    <t>Stevens</t>
  </si>
  <si>
    <t>Dickson</t>
  </si>
  <si>
    <t>Greece</t>
  </si>
  <si>
    <t>Richmond</t>
  </si>
  <si>
    <t>Gilbert</t>
  </si>
  <si>
    <t>Grant</t>
  </si>
  <si>
    <t>King</t>
  </si>
  <si>
    <t>Howarth</t>
  </si>
  <si>
    <t>De Luca</t>
  </si>
  <si>
    <t>Johnston</t>
  </si>
  <si>
    <t>Otutodilinna</t>
  </si>
  <si>
    <t>Ochoa</t>
  </si>
  <si>
    <t>Williams</t>
  </si>
  <si>
    <t>Wall</t>
  </si>
  <si>
    <t>Myers</t>
  </si>
  <si>
    <t>Moran</t>
  </si>
  <si>
    <t>Rowe</t>
  </si>
  <si>
    <t>Manfrin</t>
  </si>
  <si>
    <t>Robb</t>
  </si>
  <si>
    <t>Feng</t>
  </si>
  <si>
    <t>Daluchi</t>
  </si>
  <si>
    <t>Sacco</t>
  </si>
  <si>
    <t>Christian</t>
  </si>
  <si>
    <t>Yates</t>
  </si>
  <si>
    <t>T'an</t>
  </si>
  <si>
    <t>Carter</t>
  </si>
  <si>
    <t>Chung</t>
  </si>
  <si>
    <t>Lawrence</t>
  </si>
  <si>
    <t>Hingston</t>
  </si>
  <si>
    <t>Arbour</t>
  </si>
  <si>
    <t>Mordvinova</t>
  </si>
  <si>
    <t>Hutchinson</t>
  </si>
  <si>
    <t>O'Sullivan</t>
  </si>
  <si>
    <t>Ijendu</t>
  </si>
  <si>
    <t>Iweobiegbulam</t>
  </si>
  <si>
    <t>Fanucci</t>
  </si>
  <si>
    <t>Rose</t>
  </si>
  <si>
    <t>Efimov</t>
  </si>
  <si>
    <t>Siddons</t>
  </si>
  <si>
    <t>Tang</t>
  </si>
  <si>
    <t>Catchpole</t>
  </si>
  <si>
    <t>Hsing</t>
  </si>
  <si>
    <t>Suttor</t>
  </si>
  <si>
    <t>Whitworth</t>
  </si>
  <si>
    <t>Wearing</t>
  </si>
  <si>
    <t>Martinez</t>
  </si>
  <si>
    <t>Cremonesi</t>
  </si>
  <si>
    <t>Royston</t>
  </si>
  <si>
    <t>Anenechukwu</t>
  </si>
  <si>
    <t>Yefremova</t>
  </si>
  <si>
    <t>Frewin</t>
  </si>
  <si>
    <t>Kao</t>
  </si>
  <si>
    <t>Mackay</t>
  </si>
  <si>
    <t>Mault</t>
  </si>
  <si>
    <t>William</t>
  </si>
  <si>
    <t>Yelverton</t>
  </si>
  <si>
    <t>Ignatieff</t>
  </si>
  <si>
    <t>Cawood</t>
  </si>
  <si>
    <t>Piazza</t>
  </si>
  <si>
    <t>Coates</t>
  </si>
  <si>
    <t>Ginikanwa</t>
  </si>
  <si>
    <t>Ulyanova</t>
  </si>
  <si>
    <t>Lei</t>
  </si>
  <si>
    <t>Ndubuagha</t>
  </si>
  <si>
    <t>Rieke</t>
  </si>
  <si>
    <t>Moretti</t>
  </si>
  <si>
    <t>Gambrell</t>
  </si>
  <si>
    <t>McCollum</t>
  </si>
  <si>
    <t>Keane</t>
  </si>
  <si>
    <t>Zinachukwudi</t>
  </si>
  <si>
    <t>Parrott</t>
  </si>
  <si>
    <t>Okwudiliolisa</t>
  </si>
  <si>
    <t>Afanasyeva</t>
  </si>
  <si>
    <t>Abrego</t>
  </si>
  <si>
    <t>Hsiao</t>
  </si>
  <si>
    <t>Vasilieva</t>
  </si>
  <si>
    <t>Ebelechukwu</t>
  </si>
  <si>
    <t>Walton</t>
  </si>
  <si>
    <t>Kelly</t>
  </si>
  <si>
    <t>Hs?</t>
  </si>
  <si>
    <t>Howells</t>
  </si>
  <si>
    <t>Udokamma</t>
  </si>
  <si>
    <t>Jenks</t>
  </si>
  <si>
    <t>Kesteven</t>
  </si>
  <si>
    <t>Yefimova</t>
  </si>
  <si>
    <t>Fraser</t>
  </si>
  <si>
    <t>Chukwufumnanya</t>
  </si>
  <si>
    <t>Board</t>
  </si>
  <si>
    <t>Burlingame</t>
  </si>
  <si>
    <t>Okonkwo</t>
  </si>
  <si>
    <t>Buckley</t>
  </si>
  <si>
    <t>Nnaife</t>
  </si>
  <si>
    <t>Wunder</t>
  </si>
  <si>
    <t>Read</t>
  </si>
  <si>
    <t>Quesada</t>
  </si>
  <si>
    <t>Goloubev</t>
  </si>
  <si>
    <t>Whitehead</t>
  </si>
  <si>
    <t>May</t>
  </si>
  <si>
    <t>Schmidt</t>
  </si>
  <si>
    <t>Sinclair</t>
  </si>
  <si>
    <t>Lu</t>
  </si>
  <si>
    <t>Chifo</t>
  </si>
  <si>
    <t>Kornilova</t>
  </si>
  <si>
    <t>Chang</t>
  </si>
  <si>
    <t>Brown</t>
  </si>
  <si>
    <t>Rogers</t>
  </si>
  <si>
    <t>Gamble</t>
  </si>
  <si>
    <t>Clark</t>
  </si>
  <si>
    <t>Chapman</t>
  </si>
  <si>
    <t>Kemp</t>
  </si>
  <si>
    <t>Birnie</t>
  </si>
  <si>
    <t>Hendley</t>
  </si>
  <si>
    <t>Chiekwugo</t>
  </si>
  <si>
    <t>Wu</t>
  </si>
  <si>
    <t>Laura</t>
  </si>
  <si>
    <t>Chiazagomekpere</t>
  </si>
  <si>
    <t>Hixson</t>
  </si>
  <si>
    <t>Nash</t>
  </si>
  <si>
    <t>Obiuto</t>
  </si>
  <si>
    <t>Fenton</t>
  </si>
  <si>
    <t>Anayolisa</t>
  </si>
  <si>
    <t>Isayeva</t>
  </si>
  <si>
    <t>Steigrad</t>
  </si>
  <si>
    <t>Chikwendu</t>
  </si>
  <si>
    <t>Walpole</t>
  </si>
  <si>
    <t>Aksenov</t>
  </si>
  <si>
    <t>Onuora</t>
  </si>
  <si>
    <t>Liao</t>
  </si>
  <si>
    <t>Fowler</t>
  </si>
  <si>
    <t>Ikemefuna</t>
  </si>
  <si>
    <t>Doyle</t>
  </si>
  <si>
    <t>Efremov</t>
  </si>
  <si>
    <t>Claypool</t>
  </si>
  <si>
    <t>Zubarev</t>
  </si>
  <si>
    <t>Rubeo</t>
  </si>
  <si>
    <t>Ojiofor</t>
  </si>
  <si>
    <t>Dalrymple</t>
  </si>
  <si>
    <t>Achebe</t>
  </si>
  <si>
    <t>Norton</t>
  </si>
  <si>
    <t>Bruner</t>
  </si>
  <si>
    <t>Tsai</t>
  </si>
  <si>
    <t>Leason</t>
  </si>
  <si>
    <t>Onyemachukwu</t>
  </si>
  <si>
    <t>Grigoryeva</t>
  </si>
  <si>
    <t>Law</t>
  </si>
  <si>
    <t>Kistler</t>
  </si>
  <si>
    <t>Hooker</t>
  </si>
  <si>
    <t>Dunn</t>
  </si>
  <si>
    <t>Madukaife</t>
  </si>
  <si>
    <t>Nnonso</t>
  </si>
  <si>
    <t>Ross</t>
  </si>
  <si>
    <t>Christie</t>
  </si>
  <si>
    <t>Russo</t>
  </si>
  <si>
    <t>Dann</t>
  </si>
  <si>
    <t>Brooks</t>
  </si>
  <si>
    <t>Parkin</t>
  </si>
  <si>
    <t>Hartley</t>
  </si>
  <si>
    <t>Martin</t>
  </si>
  <si>
    <t>Slone</t>
  </si>
  <si>
    <t>Baxter</t>
  </si>
  <si>
    <t>Pagnotto</t>
  </si>
  <si>
    <t>Boag</t>
  </si>
  <si>
    <t>Zikoranachidimma</t>
  </si>
  <si>
    <t>Houghton</t>
  </si>
  <si>
    <t>Hammond</t>
  </si>
  <si>
    <t>Tan</t>
  </si>
  <si>
    <t>Harding</t>
  </si>
  <si>
    <t>Obielumani</t>
  </si>
  <si>
    <t>Maynard</t>
  </si>
  <si>
    <t>Stone</t>
  </si>
  <si>
    <t>Haddon</t>
  </si>
  <si>
    <t>Trentini</t>
  </si>
  <si>
    <t>Nero</t>
  </si>
  <si>
    <t>Hawes</t>
  </si>
  <si>
    <t>Solomina</t>
  </si>
  <si>
    <t>Onyekachi</t>
  </si>
  <si>
    <t>Packham</t>
  </si>
  <si>
    <t>Crace</t>
  </si>
  <si>
    <t>Vinogradova</t>
  </si>
  <si>
    <t>Landseer</t>
  </si>
  <si>
    <t>Bibi</t>
  </si>
  <si>
    <t>Barnes</t>
  </si>
  <si>
    <t>Otitodilinna</t>
  </si>
  <si>
    <t>Zox</t>
  </si>
  <si>
    <t>Fadden</t>
  </si>
  <si>
    <t>Fermin</t>
  </si>
  <si>
    <t>Udinesi</t>
  </si>
  <si>
    <t>Onio</t>
  </si>
  <si>
    <t>Obioma</t>
  </si>
  <si>
    <t>Wimble</t>
  </si>
  <si>
    <t>Torres</t>
  </si>
  <si>
    <t>Doyne</t>
  </si>
  <si>
    <t>Whitson</t>
  </si>
  <si>
    <t>Lawley</t>
  </si>
  <si>
    <t>Kerr</t>
  </si>
  <si>
    <t>Christopher</t>
  </si>
  <si>
    <t>Kharlamova</t>
  </si>
  <si>
    <t>Storey</t>
  </si>
  <si>
    <t>He</t>
  </si>
  <si>
    <t>Kenechukwu</t>
  </si>
  <si>
    <t>Timperley</t>
  </si>
  <si>
    <t>Muravyova</t>
  </si>
  <si>
    <t>Isaacs</t>
  </si>
  <si>
    <t>Cole</t>
  </si>
  <si>
    <t>Zikoranachukwudimma</t>
  </si>
  <si>
    <t>Kane</t>
  </si>
  <si>
    <t>Donaldson</t>
  </si>
  <si>
    <t>Hamilton</t>
  </si>
  <si>
    <t>Otoole</t>
  </si>
  <si>
    <t>Barrera</t>
  </si>
  <si>
    <t>Linger</t>
  </si>
  <si>
    <t>Tran</t>
  </si>
  <si>
    <t>Howe</t>
  </si>
  <si>
    <t>Rutherford</t>
  </si>
  <si>
    <t>Unwin</t>
  </si>
  <si>
    <t>Reyna</t>
  </si>
  <si>
    <t>Tochukwu</t>
  </si>
  <si>
    <t>Sung</t>
  </si>
  <si>
    <t>Uchechukwu</t>
  </si>
  <si>
    <t>Forlonge</t>
  </si>
  <si>
    <t>Manning</t>
  </si>
  <si>
    <t>Chialuka</t>
  </si>
  <si>
    <t>Bitter</t>
  </si>
  <si>
    <t>Godson</t>
  </si>
  <si>
    <t>Willmore</t>
  </si>
  <si>
    <t>Truscott</t>
  </si>
  <si>
    <t>Cunningham</t>
  </si>
  <si>
    <t>Woodward</t>
  </si>
  <si>
    <t>Ulyanov</t>
  </si>
  <si>
    <t>Hussain</t>
  </si>
  <si>
    <t>Gorbunov</t>
  </si>
  <si>
    <t>Chien</t>
  </si>
  <si>
    <t>Rawlings</t>
  </si>
  <si>
    <t>Cherkasova</t>
  </si>
  <si>
    <t>Meng</t>
  </si>
  <si>
    <t>Zhdanova</t>
  </si>
  <si>
    <t>Wallis</t>
  </si>
  <si>
    <t>Pritchard</t>
  </si>
  <si>
    <t>Alvarez</t>
  </si>
  <si>
    <t>Chong</t>
  </si>
  <si>
    <t>Osborne</t>
  </si>
  <si>
    <t>Sharpe</t>
  </si>
  <si>
    <t>Macleod</t>
  </si>
  <si>
    <t>Weatherford</t>
  </si>
  <si>
    <t>Allardyce</t>
  </si>
  <si>
    <t>Rendall</t>
  </si>
  <si>
    <t>Woronoff</t>
  </si>
  <si>
    <t>Nelson</t>
  </si>
  <si>
    <t>Ball</t>
  </si>
  <si>
    <t>Jackson</t>
  </si>
  <si>
    <t>Highett</t>
  </si>
  <si>
    <t>Herz</t>
  </si>
  <si>
    <t>Sykes</t>
  </si>
  <si>
    <t>Alexeieva</t>
  </si>
  <si>
    <t>Nickson</t>
  </si>
  <si>
    <t>Leach</t>
  </si>
  <si>
    <t>Peng</t>
  </si>
  <si>
    <t>Kambinachi</t>
  </si>
  <si>
    <t>Uspensky</t>
  </si>
  <si>
    <t>Chandler</t>
  </si>
  <si>
    <t>Nwora</t>
  </si>
  <si>
    <t>Vorobyova</t>
  </si>
  <si>
    <t>Wyatt</t>
  </si>
  <si>
    <t>Carvosso</t>
  </si>
  <si>
    <t>Diggs</t>
  </si>
  <si>
    <t>Crump</t>
  </si>
  <si>
    <t>Cooper</t>
  </si>
  <si>
    <t>Stephenson</t>
  </si>
  <si>
    <t>Descoteaux</t>
  </si>
  <si>
    <t>Charteris</t>
  </si>
  <si>
    <t>Buchi</t>
  </si>
  <si>
    <t>Chibueze</t>
  </si>
  <si>
    <t>Page</t>
  </si>
  <si>
    <t>Watkins</t>
  </si>
  <si>
    <t>Payne</t>
  </si>
  <si>
    <t>Geach</t>
  </si>
  <si>
    <t>Li Fonti</t>
  </si>
  <si>
    <t>Loane</t>
  </si>
  <si>
    <t>Jenkins</t>
  </si>
  <si>
    <t>Kaur</t>
  </si>
  <si>
    <t>Stevenson</t>
  </si>
  <si>
    <t>Caraway</t>
  </si>
  <si>
    <t>Agafonova</t>
  </si>
  <si>
    <t>Ogochukwu</t>
  </si>
  <si>
    <t>Dennis</t>
  </si>
  <si>
    <t>Somayina</t>
  </si>
  <si>
    <t>Lock</t>
  </si>
  <si>
    <t>Romani</t>
  </si>
  <si>
    <t>Gallagher</t>
  </si>
  <si>
    <t>Cheatham</t>
  </si>
  <si>
    <t>Abdullah</t>
  </si>
  <si>
    <t>Mueller</t>
  </si>
  <si>
    <t>Yashina</t>
  </si>
  <si>
    <t>Townsley</t>
  </si>
  <si>
    <t>Tuan</t>
  </si>
  <si>
    <t>Mazzi</t>
  </si>
  <si>
    <t>McClaran</t>
  </si>
  <si>
    <t>Fernando</t>
  </si>
  <si>
    <t>Istomin</t>
  </si>
  <si>
    <t>Chigbogu</t>
  </si>
  <si>
    <t>Coffey</t>
  </si>
  <si>
    <t>Ingle</t>
  </si>
  <si>
    <t>Yip</t>
  </si>
  <si>
    <t>Parkes</t>
  </si>
  <si>
    <t>Neumayer</t>
  </si>
  <si>
    <t>Reid</t>
  </si>
  <si>
    <t>Picot</t>
  </si>
  <si>
    <t>Parry-Okeden</t>
  </si>
  <si>
    <t>Evseyev</t>
  </si>
  <si>
    <t>Chalmers</t>
  </si>
  <si>
    <t>Rogova</t>
  </si>
  <si>
    <t>Nwankwo</t>
  </si>
  <si>
    <t>Naylor</t>
  </si>
  <si>
    <t>Seleznyov</t>
  </si>
  <si>
    <t>Nkemjika</t>
  </si>
  <si>
    <t>Obialo</t>
  </si>
  <si>
    <t>Bishop</t>
  </si>
  <si>
    <t>Glossop</t>
  </si>
  <si>
    <t>Macknight</t>
  </si>
  <si>
    <t>Trejo</t>
  </si>
  <si>
    <t>Holloway</t>
  </si>
  <si>
    <t>Lowe</t>
  </si>
  <si>
    <t>Lazarev</t>
  </si>
  <si>
    <t>Howell</t>
  </si>
  <si>
    <t>Dawson</t>
  </si>
  <si>
    <t>Hopman</t>
  </si>
  <si>
    <t>Coombes</t>
  </si>
  <si>
    <t>Kazantsev</t>
  </si>
  <si>
    <t>Earle</t>
  </si>
  <si>
    <t>Pape</t>
  </si>
  <si>
    <t>Belcher</t>
  </si>
  <si>
    <t>Abron</t>
  </si>
  <si>
    <t>Lysaght</t>
  </si>
  <si>
    <t>Ifeanacho</t>
  </si>
  <si>
    <t>Norman</t>
  </si>
  <si>
    <t>Ratten</t>
  </si>
  <si>
    <t>Denman</t>
  </si>
  <si>
    <t>Medland</t>
  </si>
  <si>
    <t>Ngozichukwuka</t>
  </si>
  <si>
    <t>Patel</t>
  </si>
  <si>
    <t>Konovalova</t>
  </si>
  <si>
    <t>Enderby</t>
  </si>
  <si>
    <t>Lilly</t>
  </si>
  <si>
    <t>Wardle</t>
  </si>
  <si>
    <t>Bazile</t>
  </si>
  <si>
    <t>Heath</t>
  </si>
  <si>
    <t>Morley</t>
  </si>
  <si>
    <t>Okwuoma</t>
  </si>
  <si>
    <t>Nevzorova</t>
  </si>
  <si>
    <t>More</t>
  </si>
  <si>
    <t>Marshall-Hall</t>
  </si>
  <si>
    <t>Toomey</t>
  </si>
  <si>
    <t>Galkin</t>
  </si>
  <si>
    <t>Anayochukwu</t>
  </si>
  <si>
    <t>Custance</t>
  </si>
  <si>
    <t>Birch</t>
  </si>
  <si>
    <t>Crumbley</t>
  </si>
  <si>
    <t>Voronina</t>
  </si>
  <si>
    <t>Spaull</t>
  </si>
  <si>
    <t>Verjus</t>
  </si>
  <si>
    <t>Nnaemeka</t>
  </si>
  <si>
    <t>Okagbue</t>
  </si>
  <si>
    <t>Donahue</t>
  </si>
  <si>
    <t>Mundy</t>
  </si>
  <si>
    <t>De Mestre</t>
  </si>
  <si>
    <t>Bellasis</t>
  </si>
  <si>
    <t>Olszewski</t>
  </si>
  <si>
    <t>Harrison</t>
  </si>
  <si>
    <t>Mickey</t>
  </si>
  <si>
    <t>McBurney</t>
  </si>
  <si>
    <t>Brookman</t>
  </si>
  <si>
    <t>Hardy</t>
  </si>
  <si>
    <t>Turnbull</t>
  </si>
  <si>
    <t>Ershova</t>
  </si>
  <si>
    <t>Burrows</t>
  </si>
  <si>
    <t>Onochie</t>
  </si>
  <si>
    <t>Plummer</t>
  </si>
  <si>
    <t>Ndubuisi</t>
  </si>
  <si>
    <t>Newman</t>
  </si>
  <si>
    <t>Kisch</t>
  </si>
  <si>
    <t>Wenz</t>
  </si>
  <si>
    <t>Ramsden</t>
  </si>
  <si>
    <t>McLachlan</t>
  </si>
  <si>
    <t>Spencer</t>
  </si>
  <si>
    <t>Burtch</t>
  </si>
  <si>
    <t>Golibe</t>
  </si>
  <si>
    <t>Enemuo</t>
  </si>
  <si>
    <t>Miracle</t>
  </si>
  <si>
    <t>Von Doussa</t>
  </si>
  <si>
    <t>Wong</t>
  </si>
  <si>
    <t>Sani</t>
  </si>
  <si>
    <t>Loton</t>
  </si>
  <si>
    <t>Morant</t>
  </si>
  <si>
    <t>Franz</t>
  </si>
  <si>
    <t>Maughan</t>
  </si>
  <si>
    <t>Burdekin</t>
  </si>
  <si>
    <t>Cambage</t>
  </si>
  <si>
    <t>Ch'ang</t>
  </si>
  <si>
    <t>Groom</t>
  </si>
  <si>
    <t>Weston</t>
  </si>
  <si>
    <t>Lockington</t>
  </si>
  <si>
    <t>Chukwubuikem</t>
  </si>
  <si>
    <t>Preston</t>
  </si>
  <si>
    <t>St Clair</t>
  </si>
  <si>
    <t>Wilkinson</t>
  </si>
  <si>
    <t>Sells</t>
  </si>
  <si>
    <t>Eddy</t>
  </si>
  <si>
    <t>Larkin</t>
  </si>
  <si>
    <t>Pirogov</t>
  </si>
  <si>
    <t>Esomchi</t>
  </si>
  <si>
    <t>Chimaijem</t>
  </si>
  <si>
    <t>Tucker</t>
  </si>
  <si>
    <t>Uvarova</t>
  </si>
  <si>
    <t>Rishel</t>
  </si>
  <si>
    <t>Copeland</t>
  </si>
  <si>
    <t>Hales</t>
  </si>
  <si>
    <t>Reynolds</t>
  </si>
  <si>
    <t>Pickering</t>
  </si>
  <si>
    <t>Andreyeva</t>
  </si>
  <si>
    <t>Yefimov</t>
  </si>
  <si>
    <t>Taplin</t>
  </si>
  <si>
    <t>Kosovich</t>
  </si>
  <si>
    <t>Mayrhofer</t>
  </si>
  <si>
    <t>Artyomova</t>
  </si>
  <si>
    <t>Combs</t>
  </si>
  <si>
    <t>Cooke</t>
  </si>
  <si>
    <t>Walters</t>
  </si>
  <si>
    <t>Wakelin</t>
  </si>
  <si>
    <t>Hardacre</t>
  </si>
  <si>
    <t>Spears</t>
  </si>
  <si>
    <t>Galkina</t>
  </si>
  <si>
    <t>Cockett</t>
  </si>
  <si>
    <t>Sorenson</t>
  </si>
  <si>
    <t>Lindell</t>
  </si>
  <si>
    <t>Burton</t>
  </si>
  <si>
    <t>Peavy</t>
  </si>
  <si>
    <t>Noble</t>
  </si>
  <si>
    <t>Spinelli</t>
  </si>
  <si>
    <t>Burgos</t>
  </si>
  <si>
    <t>Samaniego</t>
  </si>
  <si>
    <t>Onyemere</t>
  </si>
  <si>
    <t>Hopkins</t>
  </si>
  <si>
    <t>Afamefula</t>
  </si>
  <si>
    <t>Pendred</t>
  </si>
  <si>
    <t>Barnard</t>
  </si>
  <si>
    <t>Rowland</t>
  </si>
  <si>
    <t>Howell-Price</t>
  </si>
  <si>
    <t>Wilkes</t>
  </si>
  <si>
    <t>Liardet</t>
  </si>
  <si>
    <t>Cone</t>
  </si>
  <si>
    <t>Bidwill</t>
  </si>
  <si>
    <t>Sandefur</t>
  </si>
  <si>
    <t>Connor</t>
  </si>
  <si>
    <t>Band</t>
  </si>
  <si>
    <t>Ting</t>
  </si>
  <si>
    <t>Bancroft</t>
  </si>
  <si>
    <t>Sokolova</t>
  </si>
  <si>
    <t>Nwokeocha</t>
  </si>
  <si>
    <t>Heller</t>
  </si>
  <si>
    <t>Reagan</t>
  </si>
  <si>
    <t>McNaughtan</t>
  </si>
  <si>
    <t>Sopuluchi</t>
  </si>
  <si>
    <t>Begg</t>
  </si>
  <si>
    <t>Earl</t>
  </si>
  <si>
    <t>Weaver</t>
  </si>
  <si>
    <t>Polyakova</t>
  </si>
  <si>
    <t>Bulgakov</t>
  </si>
  <si>
    <t>Gorbunova</t>
  </si>
  <si>
    <t>Butters</t>
  </si>
  <si>
    <t>Watterston</t>
  </si>
  <si>
    <t>Atkinson</t>
  </si>
  <si>
    <t>Cruz</t>
  </si>
  <si>
    <t>Sievier</t>
  </si>
  <si>
    <t>Ikechukwu</t>
  </si>
  <si>
    <t>Nkemdirim</t>
  </si>
  <si>
    <t>McCartney</t>
  </si>
  <si>
    <t>Madukwe</t>
  </si>
  <si>
    <t>Blue</t>
  </si>
  <si>
    <t>Nnachetam</t>
  </si>
  <si>
    <t>Davison</t>
  </si>
  <si>
    <t>Winter-Irving</t>
  </si>
  <si>
    <t>Ah Mouy</t>
  </si>
  <si>
    <t>Tikhonov</t>
  </si>
  <si>
    <t>Khan</t>
  </si>
  <si>
    <t>Blair</t>
  </si>
  <si>
    <t>Singh</t>
  </si>
  <si>
    <t>Kapustin</t>
  </si>
  <si>
    <t>Sagese</t>
  </si>
  <si>
    <t>Edmondson</t>
  </si>
  <si>
    <t>De Bernales</t>
  </si>
  <si>
    <t>Lumholtz</t>
  </si>
  <si>
    <t>Napolitano</t>
  </si>
  <si>
    <t>Nicholas</t>
  </si>
  <si>
    <t>Currey</t>
  </si>
  <si>
    <t>Sullivan</t>
  </si>
  <si>
    <t>Garcia</t>
  </si>
  <si>
    <t>Randall</t>
  </si>
  <si>
    <t>Foveaux</t>
  </si>
  <si>
    <t>McClemans</t>
  </si>
  <si>
    <t>Monds</t>
  </si>
  <si>
    <t>Dobbs</t>
  </si>
  <si>
    <t>Barber</t>
  </si>
  <si>
    <t>Ebelegbulam</t>
  </si>
  <si>
    <t>Bradshaw</t>
  </si>
  <si>
    <t>Evans</t>
  </si>
  <si>
    <t>Runyon</t>
  </si>
  <si>
    <t>Aksyonov</t>
  </si>
  <si>
    <t>Nwachukwu</t>
  </si>
  <si>
    <t>Ellis</t>
  </si>
  <si>
    <t>Repina</t>
  </si>
  <si>
    <t>Olisanugo</t>
  </si>
  <si>
    <t>Singleton</t>
  </si>
  <si>
    <t>Kenechi</t>
  </si>
  <si>
    <t>Daniels</t>
  </si>
  <si>
    <t>Soares</t>
  </si>
  <si>
    <t>Halpern</t>
  </si>
  <si>
    <t>Wyckoff</t>
  </si>
  <si>
    <t>Chibuzo</t>
  </si>
  <si>
    <t>Willis</t>
  </si>
  <si>
    <t>Jones</t>
  </si>
  <si>
    <t>Foran</t>
  </si>
  <si>
    <t>Kulikova</t>
  </si>
  <si>
    <t>Virgo</t>
  </si>
  <si>
    <t>Gibney</t>
  </si>
  <si>
    <t>Eberechukwu</t>
  </si>
  <si>
    <t>Matveyeva</t>
  </si>
  <si>
    <t>Gomes</t>
  </si>
  <si>
    <t>Lavarack</t>
  </si>
  <si>
    <t>Lowrie</t>
  </si>
  <si>
    <t>Chinweuba</t>
  </si>
  <si>
    <t>Yocum</t>
  </si>
  <si>
    <t>Ifeajuna</t>
  </si>
  <si>
    <t>Beluchi</t>
  </si>
  <si>
    <t>Disher</t>
  </si>
  <si>
    <t>Moon</t>
  </si>
  <si>
    <t>Wynne</t>
  </si>
  <si>
    <t>Ifesinachi</t>
  </si>
  <si>
    <t>Bazhenov</t>
  </si>
  <si>
    <t>Lavrentyev</t>
  </si>
  <si>
    <t>Manners</t>
  </si>
  <si>
    <t>Hart</t>
  </si>
  <si>
    <t>Cecil</t>
  </si>
  <si>
    <t>Abramowitz</t>
  </si>
  <si>
    <t>Nwabugwu</t>
  </si>
  <si>
    <t>Lederer</t>
  </si>
  <si>
    <t>Ignatyeva</t>
  </si>
  <si>
    <t>Colon</t>
  </si>
  <si>
    <t>Fennescey</t>
  </si>
  <si>
    <t>Castro</t>
  </si>
  <si>
    <t>Chinwendu</t>
  </si>
  <si>
    <t>Swayne</t>
  </si>
  <si>
    <t>Mamelu</t>
  </si>
  <si>
    <t>Gardner</t>
  </si>
  <si>
    <t>Mays</t>
  </si>
  <si>
    <t>Vinogradoff</t>
  </si>
  <si>
    <t>Hajek</t>
  </si>
  <si>
    <t>Kruglova</t>
  </si>
  <si>
    <t>Jordan</t>
  </si>
  <si>
    <t>Yusupova</t>
  </si>
  <si>
    <t>Chijindum</t>
  </si>
  <si>
    <t>McMinn</t>
  </si>
  <si>
    <t>Potter</t>
  </si>
  <si>
    <t>Beale</t>
  </si>
  <si>
    <t>Kang</t>
  </si>
  <si>
    <t>Waters</t>
  </si>
  <si>
    <t>Conway</t>
  </si>
  <si>
    <t>Drury</t>
  </si>
  <si>
    <t>Bair</t>
  </si>
  <si>
    <t>Tate</t>
  </si>
  <si>
    <t>Hobler</t>
  </si>
  <si>
    <t>Venables</t>
  </si>
  <si>
    <t>Chukwujamuike</t>
  </si>
  <si>
    <t>Barnett</t>
  </si>
  <si>
    <t>Barling</t>
  </si>
  <si>
    <t>Newton</t>
  </si>
  <si>
    <t>Sherrod</t>
  </si>
  <si>
    <t>Hs?eh</t>
  </si>
  <si>
    <t>Pisani</t>
  </si>
  <si>
    <t>Akubundu</t>
  </si>
  <si>
    <t>Chinedum</t>
  </si>
  <si>
    <t>Hankinson</t>
  </si>
  <si>
    <t>Zuyeva</t>
  </si>
  <si>
    <t>Duigan</t>
  </si>
  <si>
    <t>Dancy</t>
  </si>
  <si>
    <t>Faulkner</t>
  </si>
  <si>
    <t>Service</t>
  </si>
  <si>
    <t>Woolacott</t>
  </si>
  <si>
    <t>Lynch</t>
  </si>
  <si>
    <t>McIntosh</t>
  </si>
  <si>
    <t>Okwuadigbo</t>
  </si>
  <si>
    <t>Rita</t>
  </si>
  <si>
    <t>Gibbs</t>
  </si>
  <si>
    <t>Dawkins</t>
  </si>
  <si>
    <t>Melvin</t>
  </si>
  <si>
    <t>Eidson</t>
  </si>
  <si>
    <t>Sauve</t>
  </si>
  <si>
    <t>Sun</t>
  </si>
  <si>
    <t>Burt</t>
  </si>
  <si>
    <t>Lea</t>
  </si>
  <si>
    <t>Palmer</t>
  </si>
  <si>
    <t>Hibbins</t>
  </si>
  <si>
    <t>Finch</t>
  </si>
  <si>
    <t>Chizuoke</t>
  </si>
  <si>
    <t>Rice</t>
  </si>
  <si>
    <t>Wilkins</t>
  </si>
  <si>
    <t>Sochima</t>
  </si>
  <si>
    <t>Galloway</t>
  </si>
  <si>
    <t>Clayton</t>
  </si>
  <si>
    <t>Hampton</t>
  </si>
  <si>
    <t>Calabrese</t>
  </si>
  <si>
    <t>Wetherspoon</t>
  </si>
  <si>
    <t>Abramova</t>
  </si>
  <si>
    <t>Holden</t>
  </si>
  <si>
    <t>Geoghegan</t>
  </si>
  <si>
    <t>Dumolo</t>
  </si>
  <si>
    <t>Fuller</t>
  </si>
  <si>
    <t>Rees</t>
  </si>
  <si>
    <t>Chill</t>
  </si>
  <si>
    <t>Azarov</t>
  </si>
  <si>
    <t>Pokrovsky</t>
  </si>
  <si>
    <t>Sinnett</t>
  </si>
  <si>
    <t>John</t>
  </si>
  <si>
    <t>Bischof</t>
  </si>
  <si>
    <t>Flemming</t>
  </si>
  <si>
    <t>Olisaemeka</t>
  </si>
  <si>
    <t>Akudinobi</t>
  </si>
  <si>
    <t>Tobeolisa</t>
  </si>
  <si>
    <t>McCulloch</t>
  </si>
  <si>
    <t>Quezada</t>
  </si>
  <si>
    <t>Perry</t>
  </si>
  <si>
    <t>Kazakova</t>
  </si>
  <si>
    <t>Vassiliev</t>
  </si>
  <si>
    <t>Uwakwe</t>
  </si>
  <si>
    <t>Ashton</t>
  </si>
  <si>
    <t>Gardener</t>
  </si>
  <si>
    <t>Ilyina</t>
  </si>
  <si>
    <t>Schnaars</t>
  </si>
  <si>
    <t>Izmailova</t>
  </si>
  <si>
    <t>Chiganu</t>
  </si>
  <si>
    <t>Pavlova</t>
  </si>
  <si>
    <t>Dale</t>
  </si>
  <si>
    <t>Hanson</t>
  </si>
  <si>
    <t>Reeves</t>
  </si>
  <si>
    <t>Paterson</t>
  </si>
  <si>
    <t>Ibekwe</t>
  </si>
  <si>
    <t>Alexeyeva</t>
  </si>
  <si>
    <t>Harker</t>
  </si>
  <si>
    <t>Clifton</t>
  </si>
  <si>
    <t>Mullen</t>
  </si>
  <si>
    <t>Price</t>
  </si>
  <si>
    <t>Andrews</t>
  </si>
  <si>
    <t>Sousa</t>
  </si>
  <si>
    <t>Welsh</t>
  </si>
  <si>
    <t>Nnamdi</t>
  </si>
  <si>
    <t>Davey</t>
  </si>
  <si>
    <t>Eberegbulam</t>
  </si>
  <si>
    <t>Bates</t>
  </si>
  <si>
    <t>Kelechi</t>
  </si>
  <si>
    <t>Robson</t>
  </si>
  <si>
    <t>Harrell</t>
  </si>
  <si>
    <t>Rubin</t>
  </si>
  <si>
    <t>Stelzer</t>
  </si>
  <si>
    <t>Allingham</t>
  </si>
  <si>
    <t>Vidler</t>
  </si>
  <si>
    <t>Onwubiko</t>
  </si>
  <si>
    <t>Okechukwu</t>
  </si>
  <si>
    <t>Lorenzen</t>
  </si>
  <si>
    <t>Niu</t>
  </si>
  <si>
    <t>Whitehouse</t>
  </si>
  <si>
    <t>Baird</t>
  </si>
  <si>
    <t>Schofield</t>
  </si>
  <si>
    <t>Harrington</t>
  </si>
  <si>
    <t>Sargood</t>
  </si>
  <si>
    <t>McGuffog</t>
  </si>
  <si>
    <t>Golubeva</t>
  </si>
  <si>
    <t>Meagher</t>
  </si>
  <si>
    <t>Yermolayev</t>
  </si>
  <si>
    <t>Afanasyev</t>
  </si>
  <si>
    <t>Brodney</t>
  </si>
  <si>
    <t>Leckie</t>
  </si>
  <si>
    <t>Raymond</t>
  </si>
  <si>
    <t>Galgano</t>
  </si>
  <si>
    <t>Zetticci</t>
  </si>
  <si>
    <t>Molle</t>
  </si>
  <si>
    <t>Brothers</t>
  </si>
  <si>
    <t>Dellucci</t>
  </si>
  <si>
    <t>McDavid</t>
  </si>
  <si>
    <t>Alvares</t>
  </si>
  <si>
    <t>Chukwumaobim</t>
  </si>
  <si>
    <t>Hovell</t>
  </si>
  <si>
    <t>Marcus</t>
  </si>
  <si>
    <t>Upjohn</t>
  </si>
  <si>
    <t>Kovalyova</t>
  </si>
  <si>
    <t>Chidumaga</t>
  </si>
  <si>
    <t>Milano</t>
  </si>
  <si>
    <t>Monaldo</t>
  </si>
  <si>
    <t>Vachon</t>
  </si>
  <si>
    <t>Mahmood</t>
  </si>
  <si>
    <t>Bennetts</t>
  </si>
  <si>
    <t>Levi</t>
  </si>
  <si>
    <t>Mackenzie</t>
  </si>
  <si>
    <t>Ayers</t>
  </si>
  <si>
    <t>Mishin</t>
  </si>
  <si>
    <t>Remington</t>
  </si>
  <si>
    <t>Bogolyubova</t>
  </si>
  <si>
    <t>Dickinson</t>
  </si>
  <si>
    <t>Belstead</t>
  </si>
  <si>
    <t>Converse</t>
  </si>
  <si>
    <t>Mishina</t>
  </si>
  <si>
    <t>Rippey</t>
  </si>
  <si>
    <t>Felix</t>
  </si>
  <si>
    <t>Ikedinachukwu</t>
  </si>
  <si>
    <t>Bruny</t>
  </si>
  <si>
    <t>Macdonald</t>
  </si>
  <si>
    <t>Korovina</t>
  </si>
  <si>
    <t>Woods</t>
  </si>
  <si>
    <t>Nieves</t>
  </si>
  <si>
    <t>Shubin</t>
  </si>
  <si>
    <t>Burfitt</t>
  </si>
  <si>
    <t>Hurst</t>
  </si>
  <si>
    <t>Owen</t>
  </si>
  <si>
    <t>Vaguine</t>
  </si>
  <si>
    <t>Onwudiwe</t>
  </si>
  <si>
    <t>Sandover</t>
  </si>
  <si>
    <t>Massie</t>
  </si>
  <si>
    <t>Samsonova</t>
  </si>
  <si>
    <t>Sanderson</t>
  </si>
  <si>
    <t>Hendrick</t>
  </si>
  <si>
    <t>Pagan</t>
  </si>
  <si>
    <t>Fitzpatrick</t>
  </si>
  <si>
    <t>Gilchrist</t>
  </si>
  <si>
    <t>Cremin</t>
  </si>
  <si>
    <t>Bayley</t>
  </si>
  <si>
    <t>Bradbury</t>
  </si>
  <si>
    <t>Duke</t>
  </si>
  <si>
    <t>Hale</t>
  </si>
  <si>
    <t>Fomin</t>
  </si>
  <si>
    <t>Garland</t>
  </si>
  <si>
    <t>Clements</t>
  </si>
  <si>
    <t>Voronkov</t>
  </si>
  <si>
    <t>Elmore</t>
  </si>
  <si>
    <t>Pettry</t>
  </si>
  <si>
    <t>Ardis</t>
  </si>
  <si>
    <t>Farmer</t>
  </si>
  <si>
    <t>Durant</t>
  </si>
  <si>
    <t>Hall</t>
  </si>
  <si>
    <t>Hansen</t>
  </si>
  <si>
    <t>Trevascus</t>
  </si>
  <si>
    <t>Voronoff</t>
  </si>
  <si>
    <t>Hay</t>
  </si>
  <si>
    <t>Jarvis</t>
  </si>
  <si>
    <t>Martel</t>
  </si>
  <si>
    <t>Dietz</t>
  </si>
  <si>
    <t>Voronova</t>
  </si>
  <si>
    <t>Erskine</t>
  </si>
  <si>
    <t>Levien</t>
  </si>
  <si>
    <t>Nnamutaezinwa</t>
  </si>
  <si>
    <t>Nebechukwu</t>
  </si>
  <si>
    <t>Humphreys</t>
  </si>
  <si>
    <t>Chieloka</t>
  </si>
  <si>
    <t>McEwan</t>
  </si>
  <si>
    <t>Blackburn</t>
  </si>
  <si>
    <t>Ugonna</t>
  </si>
  <si>
    <t>Degtyarev</t>
  </si>
  <si>
    <t>Begley</t>
  </si>
  <si>
    <t>Jefferson</t>
  </si>
  <si>
    <t>Travis</t>
  </si>
  <si>
    <t>Santiago</t>
  </si>
  <si>
    <t>Lappin</t>
  </si>
  <si>
    <t>Terry</t>
  </si>
  <si>
    <t>Hobson</t>
  </si>
  <si>
    <t>Nekrasov</t>
  </si>
  <si>
    <t>Rhodes</t>
  </si>
  <si>
    <t>Pease</t>
  </si>
  <si>
    <t>O'Callaghan</t>
  </si>
  <si>
    <t>Jara</t>
  </si>
  <si>
    <t>Waterhouse</t>
  </si>
  <si>
    <t>Porter</t>
  </si>
  <si>
    <t>Okorie</t>
  </si>
  <si>
    <t>Ali</t>
  </si>
  <si>
    <t>Macartney</t>
  </si>
  <si>
    <t>Kent</t>
  </si>
  <si>
    <t>Krylov</t>
  </si>
  <si>
    <t>Ofodile</t>
  </si>
  <si>
    <t>Wardell</t>
  </si>
  <si>
    <t>Landor</t>
  </si>
  <si>
    <t>Osonduagwuike</t>
  </si>
  <si>
    <t>Kharlamov</t>
  </si>
  <si>
    <t>Onwuka</t>
  </si>
  <si>
    <t>Combes</t>
  </si>
  <si>
    <t>Nekrasova</t>
  </si>
  <si>
    <t>Teague</t>
  </si>
  <si>
    <t>Vavilov</t>
  </si>
  <si>
    <t>McCawley</t>
  </si>
  <si>
    <t>Onyenachiya</t>
  </si>
  <si>
    <t>Lazar</t>
  </si>
  <si>
    <t>Salier</t>
  </si>
  <si>
    <t>Salter</t>
  </si>
  <si>
    <t>Gould</t>
  </si>
  <si>
    <t>Burn</t>
  </si>
  <si>
    <t>Ignatyev</t>
  </si>
  <si>
    <t>Yuriev</t>
  </si>
  <si>
    <t>Dennys</t>
  </si>
  <si>
    <t>Barnet</t>
  </si>
  <si>
    <t>Schiavone</t>
  </si>
  <si>
    <t>Hornung</t>
  </si>
  <si>
    <t>Rivero</t>
  </si>
  <si>
    <t>Leworthy</t>
  </si>
  <si>
    <t>Lambert</t>
  </si>
  <si>
    <t>Ozerova</t>
  </si>
  <si>
    <t>Sarratt</t>
  </si>
  <si>
    <t>Lawson</t>
  </si>
  <si>
    <t>Kirillova</t>
  </si>
  <si>
    <t>Horton</t>
  </si>
  <si>
    <t>McGill</t>
  </si>
  <si>
    <t>Pickworth</t>
  </si>
  <si>
    <t>Frederickson</t>
  </si>
  <si>
    <t>Small</t>
  </si>
  <si>
    <t>Dolgorukova</t>
  </si>
  <si>
    <t>Adamson</t>
  </si>
  <si>
    <t>Knorr</t>
  </si>
  <si>
    <t>Bird</t>
  </si>
  <si>
    <t>Zuyev</t>
  </si>
  <si>
    <t>Sunderland</t>
  </si>
  <si>
    <t>Gentry</t>
  </si>
  <si>
    <t>Fontenot</t>
  </si>
  <si>
    <t>Seleznyova</t>
  </si>
  <si>
    <t>Zaytseva</t>
  </si>
  <si>
    <t>Peppin</t>
  </si>
  <si>
    <t>Hammonds</t>
  </si>
  <si>
    <t>Ermakov</t>
  </si>
  <si>
    <t>MacDonnell</t>
  </si>
  <si>
    <t>Clapp</t>
  </si>
  <si>
    <t>Horsfall</t>
  </si>
  <si>
    <t>McKissick</t>
  </si>
  <si>
    <t>Patterson</t>
  </si>
  <si>
    <t>McVey</t>
  </si>
  <si>
    <t>Muomelu</t>
  </si>
  <si>
    <t>Sanchez</t>
  </si>
  <si>
    <t>Sergeyev</t>
  </si>
  <si>
    <t>McKinley</t>
  </si>
  <si>
    <t>Lindeman</t>
  </si>
  <si>
    <t>Hopwood</t>
  </si>
  <si>
    <t>Omeokachie</t>
  </si>
  <si>
    <t>Burson</t>
  </si>
  <si>
    <t>Belov</t>
  </si>
  <si>
    <t>Short</t>
  </si>
  <si>
    <t>Shepherdson</t>
  </si>
  <si>
    <t>Kinder</t>
  </si>
  <si>
    <t>Shubina</t>
  </si>
  <si>
    <t>Bromley</t>
  </si>
  <si>
    <t>Schoenheimer</t>
  </si>
  <si>
    <t>Blackall</t>
  </si>
  <si>
    <t>Dodgshun</t>
  </si>
  <si>
    <t>Marsden</t>
  </si>
  <si>
    <t>Tyler</t>
  </si>
  <si>
    <t>Iroawuchi</t>
  </si>
  <si>
    <t>Ibeabuchi</t>
  </si>
  <si>
    <t>Challis</t>
  </si>
  <si>
    <t>De Salis</t>
  </si>
  <si>
    <t>Cross</t>
  </si>
  <si>
    <t>Teakle</t>
  </si>
  <si>
    <t>Goodwin</t>
  </si>
  <si>
    <t>Savage</t>
  </si>
  <si>
    <t>Bage</t>
  </si>
  <si>
    <t>Chinagorom</t>
  </si>
  <si>
    <t>Cantamessa</t>
  </si>
  <si>
    <t>O'Meara</t>
  </si>
  <si>
    <t>Crocker</t>
  </si>
  <si>
    <t>Denisov</t>
  </si>
  <si>
    <t>Abbott</t>
  </si>
  <si>
    <t>Spence</t>
  </si>
  <si>
    <t>Maslov</t>
  </si>
  <si>
    <t>Moroney</t>
  </si>
  <si>
    <t>Pokrovskaya</t>
  </si>
  <si>
    <t>Mackie</t>
  </si>
  <si>
    <t>Oguejiofor</t>
  </si>
  <si>
    <t>Birdsall</t>
  </si>
  <si>
    <t>Skinner</t>
  </si>
  <si>
    <t>Balashova</t>
  </si>
  <si>
    <t>Nyhan</t>
  </si>
  <si>
    <t>Keating</t>
  </si>
  <si>
    <t>Windsor</t>
  </si>
  <si>
    <t>Ogbonnaya</t>
  </si>
  <si>
    <t>Major</t>
  </si>
  <si>
    <t>Kovaleva</t>
  </si>
  <si>
    <t>Hackett</t>
  </si>
  <si>
    <t>Yudin</t>
  </si>
  <si>
    <t>Asher</t>
  </si>
  <si>
    <t>Pye</t>
  </si>
  <si>
    <t>Langler</t>
  </si>
  <si>
    <t>Aliyev</t>
  </si>
  <si>
    <t>Amies</t>
  </si>
  <si>
    <t>Levy</t>
  </si>
  <si>
    <t>Lipton</t>
  </si>
  <si>
    <t>Mactier</t>
  </si>
  <si>
    <t>Onyemauchechi</t>
  </si>
  <si>
    <t>Clendinnen</t>
  </si>
  <si>
    <t>Hsu</t>
  </si>
  <si>
    <t>Ukaegbulam</t>
  </si>
  <si>
    <t>Barton</t>
  </si>
  <si>
    <t>Kuykendall</t>
  </si>
  <si>
    <t>Cayley</t>
  </si>
  <si>
    <t>Chimaobim</t>
  </si>
  <si>
    <t>Nielson</t>
  </si>
  <si>
    <t>Blake</t>
  </si>
  <si>
    <t>Chukwudi</t>
  </si>
  <si>
    <t>Byrne</t>
  </si>
  <si>
    <t>Chuter</t>
  </si>
  <si>
    <t>Christmas</t>
  </si>
  <si>
    <t>Chinomso</t>
  </si>
  <si>
    <t>Gill</t>
  </si>
  <si>
    <t>Birdseye</t>
  </si>
  <si>
    <t>Pankhurst</t>
  </si>
  <si>
    <t>Czajkowski</t>
  </si>
  <si>
    <t>Bochsa</t>
  </si>
  <si>
    <t>Humphries</t>
  </si>
  <si>
    <t>Downer</t>
  </si>
  <si>
    <t>Butcher</t>
  </si>
  <si>
    <t>Seleznev</t>
  </si>
  <si>
    <t>Larionova</t>
  </si>
  <si>
    <t>Deleon</t>
  </si>
  <si>
    <t>Franklin</t>
  </si>
  <si>
    <t>Troupe</t>
  </si>
  <si>
    <t>Lavrov</t>
  </si>
  <si>
    <t>O'Loghlin</t>
  </si>
  <si>
    <t>Booth</t>
  </si>
  <si>
    <t>O'Brien</t>
  </si>
  <si>
    <t>Kazantseva</t>
  </si>
  <si>
    <t>Carruthers</t>
  </si>
  <si>
    <t>Estrada</t>
  </si>
  <si>
    <t>French</t>
  </si>
  <si>
    <t>Sukhorukova</t>
  </si>
  <si>
    <t>Gregory</t>
  </si>
  <si>
    <t>Swinton</t>
  </si>
  <si>
    <t>Knowles</t>
  </si>
  <si>
    <t>Milliner</t>
  </si>
  <si>
    <t>Chinweike</t>
  </si>
  <si>
    <t>Stange</t>
  </si>
  <si>
    <t>Simon</t>
  </si>
  <si>
    <t>Miranda</t>
  </si>
  <si>
    <t>Lafleur</t>
  </si>
  <si>
    <t>Loginov</t>
  </si>
  <si>
    <t>Levan</t>
  </si>
  <si>
    <t>Hightower</t>
  </si>
  <si>
    <t>Torkelson</t>
  </si>
  <si>
    <t>Bracewell</t>
  </si>
  <si>
    <t>Brennan</t>
  </si>
  <si>
    <t>Romilly</t>
  </si>
  <si>
    <t>Ibeamaka</t>
  </si>
  <si>
    <t>Bales</t>
  </si>
  <si>
    <t>Beatham</t>
  </si>
  <si>
    <t>Lee</t>
  </si>
  <si>
    <t>Neitenstein</t>
  </si>
  <si>
    <t>Boniwell</t>
  </si>
  <si>
    <t>Bufkin</t>
  </si>
  <si>
    <t>Sharwood</t>
  </si>
  <si>
    <t>Kolesnikova</t>
  </si>
  <si>
    <t>Onyeorulu</t>
  </si>
  <si>
    <t>Lamb</t>
  </si>
  <si>
    <t>Kaeppel</t>
  </si>
  <si>
    <t>Fernandez</t>
  </si>
  <si>
    <t>Eipper</t>
  </si>
  <si>
    <t>Ramsey</t>
  </si>
  <si>
    <t>Boothby</t>
  </si>
  <si>
    <t>Fairley</t>
  </si>
  <si>
    <t>Warlow-Davies</t>
  </si>
  <si>
    <t>Bancks</t>
  </si>
  <si>
    <t>Elewechi</t>
  </si>
  <si>
    <t>Secombe</t>
  </si>
  <si>
    <t>Jack</t>
  </si>
  <si>
    <t>Tsou</t>
  </si>
  <si>
    <t>Talbot</t>
  </si>
  <si>
    <t>Tobenna</t>
  </si>
  <si>
    <t>Northern</t>
  </si>
  <si>
    <t>Whittaker</t>
  </si>
  <si>
    <t>Sparks</t>
  </si>
  <si>
    <t>Le Hunte</t>
  </si>
  <si>
    <t>Yermolayeva</t>
  </si>
  <si>
    <t>Benjamin</t>
  </si>
  <si>
    <t>Artemiev</t>
  </si>
  <si>
    <t>Nwoye</t>
  </si>
  <si>
    <t>Rouse</t>
  </si>
  <si>
    <t>Everett</t>
  </si>
  <si>
    <t>Mosley</t>
  </si>
  <si>
    <t>Carr</t>
  </si>
  <si>
    <t>Shcherbakov</t>
  </si>
  <si>
    <t>Klein</t>
  </si>
  <si>
    <t>Vinogradov</t>
  </si>
  <si>
    <t>Holmes</t>
  </si>
  <si>
    <t>Alekseeva</t>
  </si>
  <si>
    <t>Ponce</t>
  </si>
  <si>
    <t>Bogdanov</t>
  </si>
  <si>
    <t>Afamefuna</t>
  </si>
  <si>
    <t>Morehead</t>
  </si>
  <si>
    <t>Fink</t>
  </si>
  <si>
    <t>Botts</t>
  </si>
  <si>
    <t>Jolly</t>
  </si>
  <si>
    <t>Etheridge</t>
  </si>
  <si>
    <t>Messersmith</t>
  </si>
  <si>
    <t>Sazonova</t>
  </si>
  <si>
    <t>Laney</t>
  </si>
  <si>
    <t>Salas</t>
  </si>
  <si>
    <t>Onyeoruru</t>
  </si>
  <si>
    <t>Buckland</t>
  </si>
  <si>
    <t>Rapuluolisa</t>
  </si>
  <si>
    <t>Peel</t>
  </si>
  <si>
    <t>Howard</t>
  </si>
  <si>
    <t>Abdulov</t>
  </si>
  <si>
    <t>Beavers</t>
  </si>
  <si>
    <t>Highland</t>
  </si>
  <si>
    <t>Hernandez</t>
  </si>
  <si>
    <t>Jonathan</t>
  </si>
  <si>
    <t>Shipp</t>
  </si>
  <si>
    <t>Swanton</t>
  </si>
  <si>
    <t>Munson</t>
  </si>
  <si>
    <t>McWilliams</t>
  </si>
  <si>
    <t>Archer</t>
  </si>
  <si>
    <t>Forster</t>
  </si>
  <si>
    <t>Bullen</t>
  </si>
  <si>
    <t>Locke</t>
  </si>
  <si>
    <t>Argyle</t>
  </si>
  <si>
    <t>Wagner</t>
  </si>
  <si>
    <t>Wynn</t>
  </si>
  <si>
    <t>Ampt</t>
  </si>
  <si>
    <t>Stokes</t>
  </si>
  <si>
    <t>Barclay-Harvey</t>
  </si>
  <si>
    <t>Chamberlin</t>
  </si>
  <si>
    <t>Yevdokimova</t>
  </si>
  <si>
    <t>Ansell</t>
  </si>
  <si>
    <t>Pennington</t>
  </si>
  <si>
    <t>Streeton</t>
  </si>
  <si>
    <t>Harper</t>
  </si>
  <si>
    <t>Lambie</t>
  </si>
  <si>
    <t>Corrie</t>
  </si>
  <si>
    <t>Wollstonecraft</t>
  </si>
  <si>
    <t>Wreford</t>
  </si>
  <si>
    <t>Mountgarrett</t>
  </si>
  <si>
    <t>Nwokike</t>
  </si>
  <si>
    <t>Berkeley</t>
  </si>
  <si>
    <t>Brady</t>
  </si>
  <si>
    <t>Mann</t>
  </si>
  <si>
    <t>Trujillo</t>
  </si>
  <si>
    <t>Hand</t>
  </si>
  <si>
    <t>Morris</t>
  </si>
  <si>
    <t>Fennell</t>
  </si>
  <si>
    <t>Knepper</t>
  </si>
  <si>
    <t>Maruff</t>
  </si>
  <si>
    <t>Kaodilinakachukwu</t>
  </si>
  <si>
    <t>Nebeuwa</t>
  </si>
  <si>
    <t>Gerald</t>
  </si>
  <si>
    <t>Day</t>
  </si>
  <si>
    <t>McElhone</t>
  </si>
  <si>
    <t>Enyinnaya</t>
  </si>
  <si>
    <t>Uwaezuoke</t>
  </si>
  <si>
    <t>Peck</t>
  </si>
  <si>
    <t>Lavrentiev</t>
  </si>
  <si>
    <t>Cummins</t>
  </si>
  <si>
    <t>Ibezimako</t>
  </si>
  <si>
    <t>Udobata</t>
  </si>
  <si>
    <t>Serena</t>
  </si>
  <si>
    <t>Sherman</t>
  </si>
  <si>
    <t>Lionel</t>
  </si>
  <si>
    <t>Candler</t>
  </si>
  <si>
    <t>Mullah</t>
  </si>
  <si>
    <t>Rutledge</t>
  </si>
  <si>
    <t>Pearce</t>
  </si>
  <si>
    <t>Stirling</t>
  </si>
  <si>
    <t>Bond</t>
  </si>
  <si>
    <t>Ives</t>
  </si>
  <si>
    <t>Winter</t>
  </si>
  <si>
    <t>Frolova</t>
  </si>
  <si>
    <t>Perkin</t>
  </si>
  <si>
    <t>Hairston</t>
  </si>
  <si>
    <t>Nweke</t>
  </si>
  <si>
    <t>Nebechi</t>
  </si>
  <si>
    <t>Dyer</t>
  </si>
  <si>
    <t>Collee</t>
  </si>
  <si>
    <t>Gunter</t>
  </si>
  <si>
    <t>Wisdom</t>
  </si>
  <si>
    <t>Griffen</t>
  </si>
  <si>
    <t>Gratton</t>
  </si>
  <si>
    <t>Dowse</t>
  </si>
  <si>
    <t>Pollard</t>
  </si>
  <si>
    <t>Frolov</t>
  </si>
  <si>
    <t>Bocharova</t>
  </si>
  <si>
    <t>Maslova</t>
  </si>
  <si>
    <t>Menkens</t>
  </si>
  <si>
    <t>Slater</t>
  </si>
  <si>
    <t>Parker</t>
  </si>
  <si>
    <t>Okwudilichukwu</t>
  </si>
  <si>
    <t>Horsley</t>
  </si>
  <si>
    <t>Huguley</t>
  </si>
  <si>
    <t>Navarrete</t>
  </si>
  <si>
    <t>Kable</t>
  </si>
  <si>
    <t>Pitcher</t>
  </si>
  <si>
    <t>Caldwell</t>
  </si>
  <si>
    <t>Lindon</t>
  </si>
  <si>
    <t>Edments</t>
  </si>
  <si>
    <t>Farber</t>
  </si>
  <si>
    <t>Carey</t>
  </si>
  <si>
    <t>Kumm</t>
  </si>
  <si>
    <t>Ash</t>
  </si>
  <si>
    <t>Holman</t>
  </si>
  <si>
    <t>Kruglov</t>
  </si>
  <si>
    <t>Pearson</t>
  </si>
  <si>
    <t>Ahmed</t>
  </si>
  <si>
    <t>Batt</t>
  </si>
  <si>
    <t>Rechner</t>
  </si>
  <si>
    <t>Logue</t>
  </si>
  <si>
    <t>Garrett</t>
  </si>
  <si>
    <t>Iqbal</t>
  </si>
  <si>
    <t>Broadhurst</t>
  </si>
  <si>
    <t>Biryukov</t>
  </si>
  <si>
    <t>Buda</t>
  </si>
  <si>
    <t>Bazarova</t>
  </si>
  <si>
    <t>Yevseyev</t>
  </si>
  <si>
    <t>Worsnop</t>
  </si>
  <si>
    <t>Balsillie</t>
  </si>
  <si>
    <t>Ankudinova</t>
  </si>
  <si>
    <t>Rawling</t>
  </si>
  <si>
    <t>O'Donnell</t>
  </si>
  <si>
    <t>Montalvo</t>
  </si>
  <si>
    <t>Fullwood</t>
  </si>
  <si>
    <t>Gilleland</t>
  </si>
  <si>
    <t>Gonzalez</t>
  </si>
  <si>
    <t>Enriquez</t>
  </si>
  <si>
    <t>Walsh</t>
  </si>
  <si>
    <t>Ibrahimov</t>
  </si>
  <si>
    <t>Bray</t>
  </si>
  <si>
    <t>Claiborne</t>
  </si>
  <si>
    <t>Eskridge</t>
  </si>
  <si>
    <t>Rooke</t>
  </si>
  <si>
    <t>Whitelegge</t>
  </si>
  <si>
    <t>Marcum</t>
  </si>
  <si>
    <t>Greene</t>
  </si>
  <si>
    <t>Shepherd</t>
  </si>
  <si>
    <t>Sternberg</t>
  </si>
  <si>
    <t>Hartung</t>
  </si>
  <si>
    <t>Holt</t>
  </si>
  <si>
    <t>Mistry</t>
  </si>
  <si>
    <t>Niehaus</t>
  </si>
  <si>
    <t>Dipietro</t>
  </si>
  <si>
    <t>Somerville</t>
  </si>
  <si>
    <t>Salmond</t>
  </si>
  <si>
    <t>Priestley</t>
  </si>
  <si>
    <t>Gorman</t>
  </si>
  <si>
    <t>Sokolov</t>
  </si>
  <si>
    <t>Dilibe</t>
  </si>
  <si>
    <t>Wolfe</t>
  </si>
  <si>
    <t>Ogle</t>
  </si>
  <si>
    <t>Jideofor</t>
  </si>
  <si>
    <t>Greenwood</t>
  </si>
  <si>
    <t>Thynne</t>
  </si>
  <si>
    <t>Hawks</t>
  </si>
  <si>
    <t>Cousens</t>
  </si>
  <si>
    <t>Kamdibe</t>
  </si>
  <si>
    <t>Arrington</t>
  </si>
  <si>
    <t>Algeranoff</t>
  </si>
  <si>
    <t>Perreault</t>
  </si>
  <si>
    <t>Jobson</t>
  </si>
  <si>
    <t>Ibrahimova</t>
  </si>
  <si>
    <t>Sidorov</t>
  </si>
  <si>
    <t>Molineux</t>
  </si>
  <si>
    <t>Wilder</t>
  </si>
  <si>
    <t>Coleman</t>
  </si>
  <si>
    <t>Davydova</t>
  </si>
  <si>
    <t>Binder</t>
  </si>
  <si>
    <t>Krischock</t>
  </si>
  <si>
    <t>Duggan</t>
  </si>
  <si>
    <t>Komarova</t>
  </si>
  <si>
    <t>Garner</t>
  </si>
  <si>
    <t>Stanley</t>
  </si>
  <si>
    <t>Learmonth</t>
  </si>
  <si>
    <t>Maduabuchim</t>
  </si>
  <si>
    <t>Goering</t>
  </si>
  <si>
    <t>Logan</t>
  </si>
  <si>
    <t>Tokaryev</t>
  </si>
  <si>
    <t>Lazareva</t>
  </si>
  <si>
    <t>Chukwuma</t>
  </si>
  <si>
    <t>Pauley</t>
  </si>
  <si>
    <t>Grave</t>
  </si>
  <si>
    <t>Nicolay</t>
  </si>
  <si>
    <t>Creel</t>
  </si>
  <si>
    <t>Freeman</t>
  </si>
  <si>
    <t>Fyans</t>
  </si>
  <si>
    <t>Kirsova</t>
  </si>
  <si>
    <t>Ugochukwu</t>
  </si>
  <si>
    <t>Hobbs</t>
  </si>
  <si>
    <t>Brownlow</t>
  </si>
  <si>
    <t>Stradford</t>
  </si>
  <si>
    <t>Whitfield</t>
  </si>
  <si>
    <t>Eve</t>
  </si>
  <si>
    <t>Lang</t>
  </si>
  <si>
    <t>Gleeson</t>
  </si>
  <si>
    <t>Gunson</t>
  </si>
  <si>
    <t>Dilke</t>
  </si>
  <si>
    <t>Elder</t>
  </si>
  <si>
    <t>Merrett</t>
  </si>
  <si>
    <t>Nazarova</t>
  </si>
  <si>
    <t>Buttenshaw</t>
  </si>
  <si>
    <t>Farrell</t>
  </si>
  <si>
    <t>Faulk</t>
  </si>
  <si>
    <t>Holbrook</t>
  </si>
  <si>
    <t>McClinton</t>
  </si>
  <si>
    <t>Field</t>
  </si>
  <si>
    <t>Dike</t>
  </si>
  <si>
    <t>Paramor</t>
  </si>
  <si>
    <t>Mayne</t>
  </si>
  <si>
    <t>Willoughby</t>
  </si>
  <si>
    <t>Chidozie</t>
  </si>
  <si>
    <t>Biryukova</t>
  </si>
  <si>
    <t>Kwemtochukwu</t>
  </si>
  <si>
    <t>Reye</t>
  </si>
  <si>
    <t>Purdy</t>
  </si>
  <si>
    <t>Ryan</t>
  </si>
  <si>
    <t>Bruche</t>
  </si>
  <si>
    <t>Takasuka</t>
  </si>
  <si>
    <t>Slye</t>
  </si>
  <si>
    <t>Ridley</t>
  </si>
  <si>
    <t>Temple</t>
  </si>
  <si>
    <t>Schaffer</t>
  </si>
  <si>
    <t>Pomeroy</t>
  </si>
  <si>
    <t>Belisario</t>
  </si>
  <si>
    <t>Eva</t>
  </si>
  <si>
    <t>Fyodorov</t>
  </si>
  <si>
    <t>Bowen</t>
  </si>
  <si>
    <t>Shoebridge</t>
  </si>
  <si>
    <t>Menhennitt</t>
  </si>
  <si>
    <t>Illingworth</t>
  </si>
  <si>
    <t>Macrossan</t>
  </si>
  <si>
    <t>Mathews</t>
  </si>
  <si>
    <t>Kiernan</t>
  </si>
  <si>
    <t>Gardiner</t>
  </si>
  <si>
    <t>Korff</t>
  </si>
  <si>
    <t>Alexandrova</t>
  </si>
  <si>
    <t>Carandini</t>
  </si>
  <si>
    <t>Elliot</t>
  </si>
  <si>
    <t>Perkins</t>
  </si>
  <si>
    <t>Kendall</t>
  </si>
  <si>
    <t>Baranov</t>
  </si>
  <si>
    <t>Koger</t>
  </si>
  <si>
    <t>Selwyn</t>
  </si>
  <si>
    <t>Pedder</t>
  </si>
  <si>
    <t>Allnutt</t>
  </si>
  <si>
    <t>Wark</t>
  </si>
  <si>
    <t>Pipes</t>
  </si>
  <si>
    <t>Yegorova</t>
  </si>
  <si>
    <t>Steen</t>
  </si>
  <si>
    <t>Lopez</t>
  </si>
  <si>
    <t>Winn</t>
  </si>
  <si>
    <t>Nevels</t>
  </si>
  <si>
    <t>Kosisochukwu</t>
  </si>
  <si>
    <t>Ahern</t>
  </si>
  <si>
    <t>Gearheart</t>
  </si>
  <si>
    <t>Pike</t>
  </si>
  <si>
    <t>Bobrov</t>
  </si>
  <si>
    <t>Osorio</t>
  </si>
  <si>
    <t>Summers</t>
  </si>
  <si>
    <t>Michel</t>
  </si>
  <si>
    <t>Ugoji</t>
  </si>
  <si>
    <t>Lassetter</t>
  </si>
  <si>
    <t>Ozuluonye</t>
  </si>
  <si>
    <t>Kepley</t>
  </si>
  <si>
    <t>Sargent</t>
  </si>
  <si>
    <t>Schwartz</t>
  </si>
  <si>
    <t>Quinn</t>
  </si>
  <si>
    <t>Baranova</t>
  </si>
  <si>
    <t>Kalinin</t>
  </si>
  <si>
    <t>Mbadiwe</t>
  </si>
  <si>
    <t>Yewen</t>
  </si>
  <si>
    <t>Montague</t>
  </si>
  <si>
    <t>Koch</t>
  </si>
  <si>
    <t>Farnsworth</t>
  </si>
  <si>
    <t>Aksakova</t>
  </si>
  <si>
    <t>Macnamara</t>
  </si>
  <si>
    <t>Lindsay</t>
  </si>
  <si>
    <t>Castillo</t>
  </si>
  <si>
    <t>Bowhay</t>
  </si>
  <si>
    <t>Tardent</t>
  </si>
  <si>
    <t>Morrice</t>
  </si>
  <si>
    <t>Corones</t>
  </si>
  <si>
    <t>Soto</t>
  </si>
  <si>
    <t>Coburn</t>
  </si>
  <si>
    <t>Feetham</t>
  </si>
  <si>
    <t>Lees</t>
  </si>
  <si>
    <t>McKinnon</t>
  </si>
  <si>
    <t>Campos</t>
  </si>
  <si>
    <t>Ozioma</t>
  </si>
  <si>
    <t>Alexandrov</t>
  </si>
  <si>
    <t>Aparicio</t>
  </si>
  <si>
    <t>Chase</t>
  </si>
  <si>
    <t>Dobie</t>
  </si>
  <si>
    <t>Hodgson</t>
  </si>
  <si>
    <t>Cover</t>
  </si>
  <si>
    <t>Clunie</t>
  </si>
  <si>
    <t>Hicks</t>
  </si>
  <si>
    <t>Bovee</t>
  </si>
  <si>
    <t>Gratwick</t>
  </si>
  <si>
    <t>Abazu</t>
  </si>
  <si>
    <t>Sadler</t>
  </si>
  <si>
    <t>Ross-Watt</t>
  </si>
  <si>
    <t>Udegbulam</t>
  </si>
  <si>
    <t>Padovesi</t>
  </si>
  <si>
    <t>Gow</t>
  </si>
  <si>
    <t>Bukowski</t>
  </si>
  <si>
    <t>Yancy</t>
  </si>
  <si>
    <t>Glennon</t>
  </si>
  <si>
    <t>Cantrell</t>
  </si>
  <si>
    <t>Yegorov</t>
  </si>
  <si>
    <t>Downie</t>
  </si>
  <si>
    <t>Reyes</t>
  </si>
  <si>
    <t>Pratt</t>
  </si>
  <si>
    <t>Barry</t>
  </si>
  <si>
    <t>O'Loughlin</t>
  </si>
  <si>
    <t>Ballard</t>
  </si>
  <si>
    <t>Chikere</t>
  </si>
  <si>
    <t>Hooper</t>
  </si>
  <si>
    <t>Fields</t>
  </si>
  <si>
    <t>Ositadimma</t>
  </si>
  <si>
    <t>Swanson</t>
  </si>
  <si>
    <t>Retana</t>
  </si>
  <si>
    <t>Tinline</t>
  </si>
  <si>
    <t>Nnabuife</t>
  </si>
  <si>
    <t>Zotov</t>
  </si>
  <si>
    <t>Plascencia</t>
  </si>
  <si>
    <t>Becker</t>
  </si>
  <si>
    <t>Lovely</t>
  </si>
  <si>
    <t>Corran</t>
  </si>
  <si>
    <t>Bibb</t>
  </si>
  <si>
    <t>Cochran</t>
  </si>
  <si>
    <t>Joshua</t>
  </si>
  <si>
    <t>Daigle</t>
  </si>
  <si>
    <t>Rene</t>
  </si>
  <si>
    <t>Philip</t>
  </si>
  <si>
    <t>Dynon</t>
  </si>
  <si>
    <t>Philipp</t>
  </si>
  <si>
    <t>Lowell</t>
  </si>
  <si>
    <t>Grieve</t>
  </si>
  <si>
    <t>Maurer</t>
  </si>
  <si>
    <t>Gay</t>
  </si>
  <si>
    <t>Muramats</t>
  </si>
  <si>
    <t>Kharitonova</t>
  </si>
  <si>
    <t>Yuryeva</t>
  </si>
  <si>
    <t>Sawtell</t>
  </si>
  <si>
    <t>Dominguez</t>
  </si>
  <si>
    <t>Guerin</t>
  </si>
  <si>
    <t>Ponomaryov</t>
  </si>
  <si>
    <t>Raff</t>
  </si>
  <si>
    <t>Liebe</t>
  </si>
  <si>
    <t>Keen</t>
  </si>
  <si>
    <t>Woolnough</t>
  </si>
  <si>
    <t>Neumann</t>
  </si>
  <si>
    <t>Buddicom</t>
  </si>
  <si>
    <t>Kovalyov</t>
  </si>
  <si>
    <t>Jennings</t>
  </si>
  <si>
    <t>Iheatu</t>
  </si>
  <si>
    <t>Panina</t>
  </si>
  <si>
    <t>Armfield</t>
  </si>
  <si>
    <t>McConnell</t>
  </si>
  <si>
    <t>Thao</t>
  </si>
  <si>
    <t>Waring</t>
  </si>
  <si>
    <t>Stetson</t>
  </si>
  <si>
    <t>Childs</t>
  </si>
  <si>
    <t>Birk</t>
  </si>
  <si>
    <t>Swift</t>
  </si>
  <si>
    <t>Batty</t>
  </si>
  <si>
    <t>Aksyonova</t>
  </si>
  <si>
    <t>Chiebuka</t>
  </si>
  <si>
    <t>Bromby</t>
  </si>
  <si>
    <t>Hinton</t>
  </si>
  <si>
    <t>Corson</t>
  </si>
  <si>
    <t>Uchenna</t>
  </si>
  <si>
    <t>Cribb</t>
  </si>
  <si>
    <t>Trouette</t>
  </si>
  <si>
    <t>Chigolum</t>
  </si>
  <si>
    <t>Louis</t>
  </si>
  <si>
    <t>Rivera</t>
  </si>
  <si>
    <t>Hallahan</t>
  </si>
  <si>
    <t>Bennet</t>
  </si>
  <si>
    <t>Harriman</t>
  </si>
  <si>
    <t>Clogstoun</t>
  </si>
  <si>
    <t>Denisova</t>
  </si>
  <si>
    <t>Chester</t>
  </si>
  <si>
    <t>Avdeeva</t>
  </si>
  <si>
    <t>Polyakov</t>
  </si>
  <si>
    <t>Palmerston</t>
  </si>
  <si>
    <t>Herring</t>
  </si>
  <si>
    <t>Izuchukwu</t>
  </si>
  <si>
    <t>Montemayor</t>
  </si>
  <si>
    <t>Andreev</t>
  </si>
  <si>
    <t>Ryrie</t>
  </si>
  <si>
    <t>Ejikemeifeuwa</t>
  </si>
  <si>
    <t>Madukaego</t>
  </si>
  <si>
    <t>Hearn</t>
  </si>
  <si>
    <t>Ponomarev</t>
  </si>
  <si>
    <t>Melendez</t>
  </si>
  <si>
    <t>Floyd</t>
  </si>
  <si>
    <t>Percy</t>
  </si>
  <si>
    <t>Fedorova</t>
  </si>
  <si>
    <t>Golubova</t>
  </si>
  <si>
    <t>Chinwemma</t>
  </si>
  <si>
    <t>Brient</t>
  </si>
  <si>
    <t>Swain</t>
  </si>
  <si>
    <t>Huddart</t>
  </si>
  <si>
    <t>Mead</t>
  </si>
  <si>
    <t>Diehl</t>
  </si>
  <si>
    <t>Sorokina</t>
  </si>
  <si>
    <t>Hort</t>
  </si>
  <si>
    <t>Cookson</t>
  </si>
  <si>
    <t>Atherton</t>
  </si>
  <si>
    <t>Sharp</t>
  </si>
  <si>
    <t>Emery</t>
  </si>
  <si>
    <t>Jacka</t>
  </si>
  <si>
    <t>Ifeanyichukwu</t>
  </si>
  <si>
    <t>Brewer</t>
  </si>
  <si>
    <t>Barlow</t>
  </si>
  <si>
    <t>Bock</t>
  </si>
  <si>
    <t>Kauffmann</t>
  </si>
  <si>
    <t>Shillito</t>
  </si>
  <si>
    <t>Aldrich</t>
  </si>
  <si>
    <t>McCane</t>
  </si>
  <si>
    <t>Belousov</t>
  </si>
  <si>
    <t>Edmund la Touche</t>
  </si>
  <si>
    <t>Michelides</t>
  </si>
  <si>
    <t>Georg</t>
  </si>
  <si>
    <t>Edmondstone</t>
  </si>
  <si>
    <t>Chiagoziem</t>
  </si>
  <si>
    <t>Madueke</t>
  </si>
  <si>
    <t>Silva</t>
  </si>
  <si>
    <t>Boucaut</t>
  </si>
  <si>
    <t>Kryukov</t>
  </si>
  <si>
    <t>Langlands</t>
  </si>
  <si>
    <t>Linton</t>
  </si>
  <si>
    <t>Renwick</t>
  </si>
  <si>
    <t>Cavill</t>
  </si>
  <si>
    <t>Abel</t>
  </si>
  <si>
    <t>Krawczyk</t>
  </si>
  <si>
    <t>Cartagena</t>
  </si>
  <si>
    <t>Hannah</t>
  </si>
  <si>
    <t>Zotova</t>
  </si>
  <si>
    <t>Golovanov</t>
  </si>
  <si>
    <t>Onwuatuegwu</t>
  </si>
  <si>
    <t>Peacock</t>
  </si>
  <si>
    <t>Onwuamaegbu</t>
  </si>
  <si>
    <t>Romero</t>
  </si>
  <si>
    <t>Prokhorova</t>
  </si>
  <si>
    <t>Gannon</t>
  </si>
  <si>
    <t>Lujan</t>
  </si>
  <si>
    <t>Arkwookerum</t>
  </si>
  <si>
    <t>Vale</t>
  </si>
  <si>
    <t>Bonwick</t>
  </si>
  <si>
    <t>Moreno</t>
  </si>
  <si>
    <t>Snider</t>
  </si>
  <si>
    <t>Koo</t>
  </si>
  <si>
    <t>Cardus</t>
  </si>
  <si>
    <t>Hayward</t>
  </si>
  <si>
    <t>Radcliffe-Brown</t>
  </si>
  <si>
    <t>McCardle</t>
  </si>
  <si>
    <t>Alexeeva</t>
  </si>
  <si>
    <t>Corser</t>
  </si>
  <si>
    <t>Bogdanova</t>
  </si>
  <si>
    <t>Semmens</t>
  </si>
  <si>
    <t>Rueda</t>
  </si>
  <si>
    <t>Lupton</t>
  </si>
  <si>
    <t>Metcalf</t>
  </si>
  <si>
    <t>Algarin</t>
  </si>
  <si>
    <t>Weber</t>
  </si>
  <si>
    <t>Connolly</t>
  </si>
  <si>
    <t>Gadsdon</t>
  </si>
  <si>
    <t>Bremer</t>
  </si>
  <si>
    <t>Avdeev</t>
  </si>
  <si>
    <t>Micco</t>
  </si>
  <si>
    <t>Raynor</t>
  </si>
  <si>
    <t>Nicoll</t>
  </si>
  <si>
    <t>Flores</t>
  </si>
  <si>
    <t>Dyson</t>
  </si>
  <si>
    <t>Sheffield</t>
  </si>
  <si>
    <t>Colbert</t>
  </si>
  <si>
    <t>Castles</t>
  </si>
  <si>
    <t>Dumetochukwu</t>
  </si>
  <si>
    <t>Allsop</t>
  </si>
  <si>
    <t>Wilding</t>
  </si>
  <si>
    <t>Ruggiero</t>
  </si>
  <si>
    <t>Uren</t>
  </si>
  <si>
    <t>Harewood</t>
  </si>
  <si>
    <t>Demaine</t>
  </si>
  <si>
    <t>Newland</t>
  </si>
  <si>
    <t>Herrin</t>
  </si>
  <si>
    <t>Todd</t>
  </si>
  <si>
    <t>Kramer</t>
  </si>
  <si>
    <t>Baryshnikov</t>
  </si>
  <si>
    <t>Howey</t>
  </si>
  <si>
    <t>Basedow</t>
  </si>
  <si>
    <t>Cook</t>
  </si>
  <si>
    <t>Aleksandrova</t>
  </si>
  <si>
    <t>Riddle</t>
  </si>
  <si>
    <t>Winifred</t>
  </si>
  <si>
    <t>McKelvey</t>
  </si>
  <si>
    <t>Matveyev</t>
  </si>
  <si>
    <t>Szabados</t>
  </si>
  <si>
    <t>Macfarlan</t>
  </si>
  <si>
    <t>Hussey</t>
  </si>
  <si>
    <t>Shephard</t>
  </si>
  <si>
    <t>Lay</t>
  </si>
  <si>
    <t>Little</t>
  </si>
  <si>
    <t>Cohn</t>
  </si>
  <si>
    <t>Ingram</t>
  </si>
  <si>
    <t>Coupp</t>
  </si>
  <si>
    <t>Shaver</t>
  </si>
  <si>
    <t>Ejimofor</t>
  </si>
  <si>
    <t>Edman</t>
  </si>
  <si>
    <t>Scannell</t>
  </si>
  <si>
    <t>Ramsbotham</t>
  </si>
  <si>
    <t>Armit</t>
  </si>
  <si>
    <t>Gaffney</t>
  </si>
  <si>
    <t>Ankudinov</t>
  </si>
  <si>
    <t>Stiles</t>
  </si>
  <si>
    <t>Kirillov</t>
  </si>
  <si>
    <t>Rios</t>
  </si>
  <si>
    <t>Clancy</t>
  </si>
  <si>
    <t>Paling</t>
  </si>
  <si>
    <t>Munz</t>
  </si>
  <si>
    <t>Ignatiev</t>
  </si>
  <si>
    <t>Gouger</t>
  </si>
  <si>
    <t>Kozlova</t>
  </si>
  <si>
    <t>Royster</t>
  </si>
  <si>
    <t>Milligan</t>
  </si>
  <si>
    <t>Kirwan</t>
  </si>
  <si>
    <t>Hagins</t>
  </si>
  <si>
    <t>Luffman</t>
  </si>
  <si>
    <t>Beggs</t>
  </si>
  <si>
    <t>Titheradge</t>
  </si>
  <si>
    <t>Belbin</t>
  </si>
  <si>
    <t>Grosse</t>
  </si>
  <si>
    <t>Ponomaryova</t>
  </si>
  <si>
    <t>Joseph</t>
  </si>
  <si>
    <t>Le Gallienne</t>
  </si>
  <si>
    <t>Brigstocke</t>
  </si>
  <si>
    <t>Chioke</t>
  </si>
  <si>
    <t>Gerasimov</t>
  </si>
  <si>
    <t>Maitland</t>
  </si>
  <si>
    <t>Bogle</t>
  </si>
  <si>
    <t>Mofflin</t>
  </si>
  <si>
    <t>Hannam</t>
  </si>
  <si>
    <t>Ewers</t>
  </si>
  <si>
    <t>Carlson</t>
  </si>
  <si>
    <t>Frederick</t>
  </si>
  <si>
    <t>Phelps</t>
  </si>
  <si>
    <t>Lockett</t>
  </si>
  <si>
    <t>Richards</t>
  </si>
  <si>
    <t>Torreggiani</t>
  </si>
  <si>
    <t>Lockyer</t>
  </si>
  <si>
    <t>Ewing</t>
  </si>
  <si>
    <t>Jefferies</t>
  </si>
  <si>
    <t>Loyau</t>
  </si>
  <si>
    <t>Stehle</t>
  </si>
  <si>
    <t>Shand</t>
  </si>
  <si>
    <t>Rickard</t>
  </si>
  <si>
    <t>Alleyne</t>
  </si>
  <si>
    <t>Peyser</t>
  </si>
  <si>
    <t>Oster</t>
  </si>
  <si>
    <t>Ermakova</t>
  </si>
  <si>
    <t>Aliyeva</t>
  </si>
  <si>
    <t>Gadsden</t>
  </si>
  <si>
    <t>Monnier</t>
  </si>
  <si>
    <t>Jowett</t>
  </si>
  <si>
    <t>Onuoha</t>
  </si>
  <si>
    <t>Jerger</t>
  </si>
  <si>
    <t>Pharr</t>
  </si>
  <si>
    <t>Jimenez</t>
  </si>
  <si>
    <t>Haynes</t>
  </si>
  <si>
    <t>Game</t>
  </si>
  <si>
    <t>Hartzler</t>
  </si>
  <si>
    <t>Griffiths</t>
  </si>
  <si>
    <t>Dalton</t>
  </si>
  <si>
    <t>Gidney</t>
  </si>
  <si>
    <t>Rudd</t>
  </si>
  <si>
    <t>Cullen</t>
  </si>
  <si>
    <t>Dixon</t>
  </si>
  <si>
    <t>Fomina</t>
  </si>
  <si>
    <t>Valenzuela</t>
  </si>
  <si>
    <t>Kegley</t>
  </si>
  <si>
    <t>Micklem</t>
  </si>
  <si>
    <t>Haugh</t>
  </si>
  <si>
    <t>Bateman</t>
  </si>
  <si>
    <t>Sleeman</t>
  </si>
  <si>
    <t>Hutcheon</t>
  </si>
  <si>
    <t>Garmon</t>
  </si>
  <si>
    <t>Ekwueme</t>
  </si>
  <si>
    <t>Nwokezuike</t>
  </si>
  <si>
    <t>Senior</t>
  </si>
  <si>
    <t>Brierly</t>
  </si>
  <si>
    <t>Dettmann</t>
  </si>
  <si>
    <t>Labrador</t>
  </si>
  <si>
    <t>Eiland</t>
  </si>
  <si>
    <t>Corbett</t>
  </si>
  <si>
    <t>Ugonnatubelum</t>
  </si>
  <si>
    <t>Artemova</t>
  </si>
  <si>
    <t>Loving</t>
  </si>
  <si>
    <t>Hayslett</t>
  </si>
  <si>
    <t>Congreve</t>
  </si>
  <si>
    <t>Zarate</t>
  </si>
  <si>
    <t>Badgery</t>
  </si>
  <si>
    <t>Tilley</t>
  </si>
  <si>
    <t>Anenechi</t>
  </si>
  <si>
    <t>Sheehan</t>
  </si>
  <si>
    <t>Odili</t>
  </si>
  <si>
    <t>Blesing</t>
  </si>
  <si>
    <t>Astorga</t>
  </si>
  <si>
    <t>Summerville</t>
  </si>
  <si>
    <t>Serra</t>
  </si>
  <si>
    <t>Matlock</t>
  </si>
  <si>
    <t>Alekseyeva</t>
  </si>
  <si>
    <t>Threatt</t>
  </si>
  <si>
    <t>See</t>
  </si>
  <si>
    <t>Compton</t>
  </si>
  <si>
    <t>Tokareva</t>
  </si>
  <si>
    <t>Hysell</t>
  </si>
  <si>
    <t>Crotty</t>
  </si>
  <si>
    <t>Glasgow</t>
  </si>
  <si>
    <t>Blackwood</t>
  </si>
  <si>
    <t>Langdon</t>
  </si>
  <si>
    <t>Bermudez</t>
  </si>
  <si>
    <t>Kovalev</t>
  </si>
  <si>
    <t>Drakeford</t>
  </si>
  <si>
    <t>Stobie</t>
  </si>
  <si>
    <t>Hickey</t>
  </si>
  <si>
    <t>Darwin</t>
  </si>
  <si>
    <t>Rudduck</t>
  </si>
  <si>
    <t>Liston</t>
  </si>
  <si>
    <t>Boylan</t>
  </si>
  <si>
    <t>Slate</t>
  </si>
  <si>
    <t>Lacross</t>
  </si>
  <si>
    <t>Mort</t>
  </si>
  <si>
    <t>Nina</t>
  </si>
  <si>
    <t>Kinney</t>
  </si>
  <si>
    <t>Cumbrae-Stewart</t>
  </si>
  <si>
    <t>Horan</t>
  </si>
  <si>
    <t>Hirst</t>
  </si>
  <si>
    <t>Enticknap</t>
  </si>
  <si>
    <t>Odell</t>
  </si>
  <si>
    <t>Real</t>
  </si>
  <si>
    <t>Fishbourne</t>
  </si>
  <si>
    <t>Rozhkova</t>
  </si>
  <si>
    <t>McIver</t>
  </si>
  <si>
    <t>Valentin</t>
  </si>
  <si>
    <t>Izmailov</t>
  </si>
  <si>
    <t>Bold</t>
  </si>
  <si>
    <t>Bonham</t>
  </si>
  <si>
    <t>Dore</t>
  </si>
  <si>
    <t>Poninski</t>
  </si>
  <si>
    <t>Richardson</t>
  </si>
  <si>
    <t>Hassall</t>
  </si>
  <si>
    <t>Toosey</t>
  </si>
  <si>
    <t>Angel</t>
  </si>
  <si>
    <t>Moysey</t>
  </si>
  <si>
    <t>Mahomed</t>
  </si>
  <si>
    <t>Kilgour</t>
  </si>
  <si>
    <t>Estep</t>
  </si>
  <si>
    <t>Traeger</t>
  </si>
  <si>
    <t>Brabyn</t>
  </si>
  <si>
    <t>Aiken</t>
  </si>
  <si>
    <t>Mollison</t>
  </si>
  <si>
    <t>Holland</t>
  </si>
  <si>
    <t>Vessels</t>
  </si>
  <si>
    <t>Vicars</t>
  </si>
  <si>
    <t>Donaghy</t>
  </si>
  <si>
    <t>Tennant</t>
  </si>
  <si>
    <t>McDaniels</t>
  </si>
  <si>
    <t>McGarry</t>
  </si>
  <si>
    <t>Hotchin</t>
  </si>
  <si>
    <t>Phelan</t>
  </si>
  <si>
    <t>McMorran</t>
  </si>
  <si>
    <t>Nolan</t>
  </si>
  <si>
    <t>Lenhardt</t>
  </si>
  <si>
    <t>Morphett</t>
  </si>
  <si>
    <t>Efremova</t>
  </si>
  <si>
    <t>Heard</t>
  </si>
  <si>
    <t>Cody</t>
  </si>
  <si>
    <t>Hughes-Jones</t>
  </si>
  <si>
    <t>Lear</t>
  </si>
  <si>
    <t>To Rot</t>
  </si>
  <si>
    <t>Frankland</t>
  </si>
  <si>
    <t>Pepper</t>
  </si>
  <si>
    <t>Hoolan</t>
  </si>
  <si>
    <t>Fetherstonhaugh</t>
  </si>
  <si>
    <t>Rivas</t>
  </si>
  <si>
    <t>Shipton</t>
  </si>
  <si>
    <t>Nwagugheuzo</t>
  </si>
  <si>
    <t>Fulks</t>
  </si>
  <si>
    <t>Onyinyechukwuka</t>
  </si>
  <si>
    <t>Neal</t>
  </si>
  <si>
    <t>Joslin</t>
  </si>
  <si>
    <t>Hawdon</t>
  </si>
  <si>
    <t>Hawthorn</t>
  </si>
  <si>
    <t>Winters</t>
  </si>
  <si>
    <t>Chimaoke</t>
  </si>
  <si>
    <t>Meredith</t>
  </si>
  <si>
    <t>Wilhelm</t>
  </si>
  <si>
    <t>Gerasimova</t>
  </si>
  <si>
    <t>Ozoemena</t>
  </si>
  <si>
    <t>Frye</t>
  </si>
  <si>
    <t>Horrocks</t>
  </si>
  <si>
    <t>Smalley</t>
  </si>
  <si>
    <t>Sutton</t>
  </si>
  <si>
    <t>Mansom</t>
  </si>
  <si>
    <t>Hodge</t>
  </si>
  <si>
    <t>Jessop</t>
  </si>
  <si>
    <t>Pottinger</t>
  </si>
  <si>
    <t>Greaves</t>
  </si>
  <si>
    <t>Cockrum</t>
  </si>
  <si>
    <t>Jowers</t>
  </si>
  <si>
    <t>Sanford</t>
  </si>
  <si>
    <t>Bottrill</t>
  </si>
  <si>
    <t>Humffray</t>
  </si>
  <si>
    <t>Coppin</t>
  </si>
  <si>
    <t>Leibius</t>
  </si>
  <si>
    <t>Namatjira</t>
  </si>
  <si>
    <t>Lyons</t>
  </si>
  <si>
    <t>Mahon</t>
  </si>
  <si>
    <t>Rubensohn</t>
  </si>
  <si>
    <t>Garran</t>
  </si>
  <si>
    <t>Colebatch</t>
  </si>
  <si>
    <t>Voss</t>
  </si>
  <si>
    <t>Madison</t>
  </si>
  <si>
    <t>Miles</t>
  </si>
  <si>
    <t>Hannaford</t>
  </si>
  <si>
    <t>Thurgood</t>
  </si>
  <si>
    <t>Steere</t>
  </si>
  <si>
    <t>Arnott</t>
  </si>
  <si>
    <t>Kenyon</t>
  </si>
  <si>
    <t>Dumetolisa</t>
  </si>
  <si>
    <t>Cavenagh</t>
  </si>
  <si>
    <t>Eames</t>
  </si>
  <si>
    <t>Wanliss</t>
  </si>
  <si>
    <t>Slattery</t>
  </si>
  <si>
    <t>Layh</t>
  </si>
  <si>
    <t>Solomon</t>
  </si>
  <si>
    <t>Shoobridge</t>
  </si>
  <si>
    <t>Newsom</t>
  </si>
  <si>
    <t>Zubareva</t>
  </si>
  <si>
    <t>Olejuru</t>
  </si>
  <si>
    <t>Ingrassia</t>
  </si>
  <si>
    <t>Begum</t>
  </si>
  <si>
    <t>Kibble</t>
  </si>
  <si>
    <t>Debellis</t>
  </si>
  <si>
    <t>Heydon</t>
  </si>
  <si>
    <t>Artemyeva</t>
  </si>
  <si>
    <t>Muse</t>
  </si>
  <si>
    <t>Herrera</t>
  </si>
  <si>
    <t>Grover</t>
  </si>
  <si>
    <t>Greenwalt</t>
  </si>
  <si>
    <t>Speight</t>
  </si>
  <si>
    <t>Severson</t>
  </si>
  <si>
    <t>Shearston</t>
  </si>
  <si>
    <t>De Neeve</t>
  </si>
  <si>
    <t>Curnow</t>
  </si>
  <si>
    <t>Windradyne</t>
  </si>
  <si>
    <t>Vigano</t>
  </si>
  <si>
    <t>Kudryashova</t>
  </si>
  <si>
    <t>Randolph</t>
  </si>
  <si>
    <t>Randell</t>
  </si>
  <si>
    <t>Babbage</t>
  </si>
  <si>
    <t>Bess</t>
  </si>
  <si>
    <t>Weller</t>
  </si>
  <si>
    <t>Helena</t>
  </si>
  <si>
    <t>Soubeiran</t>
  </si>
  <si>
    <t>Brim</t>
  </si>
  <si>
    <t>Rioux</t>
  </si>
  <si>
    <t>Laurie</t>
  </si>
  <si>
    <t>Shaffer</t>
  </si>
  <si>
    <t>Aksenova</t>
  </si>
  <si>
    <t>Nakayama</t>
  </si>
  <si>
    <t>Ibragimova</t>
  </si>
  <si>
    <t>Padilla</t>
  </si>
  <si>
    <t>Iredale</t>
  </si>
  <si>
    <t>Chidalu</t>
  </si>
  <si>
    <t>Loftus</t>
  </si>
  <si>
    <t>Hanna</t>
  </si>
  <si>
    <t>Drake</t>
  </si>
  <si>
    <t>Younger</t>
  </si>
  <si>
    <t>Hoelscher</t>
  </si>
  <si>
    <t>Dillon</t>
  </si>
  <si>
    <t>Lablanc</t>
  </si>
  <si>
    <t>McChesney</t>
  </si>
  <si>
    <t>Ramos</t>
  </si>
  <si>
    <t>Brock</t>
  </si>
  <si>
    <t>Henty</t>
  </si>
  <si>
    <t>Blacklock</t>
  </si>
  <si>
    <t>Maggard</t>
  </si>
  <si>
    <t>Darling</t>
  </si>
  <si>
    <t>Onodugoadiegbemma</t>
  </si>
  <si>
    <t>Du Cane</t>
  </si>
  <si>
    <t>Castella</t>
  </si>
  <si>
    <t>Yirawala</t>
  </si>
  <si>
    <t>Brazenor</t>
  </si>
  <si>
    <t>Zimmer</t>
  </si>
  <si>
    <t>Connely</t>
  </si>
  <si>
    <t>Fries</t>
  </si>
  <si>
    <t>Beyer</t>
  </si>
  <si>
    <t>Skelton</t>
  </si>
  <si>
    <t>Witt</t>
  </si>
  <si>
    <t>Anthony</t>
  </si>
  <si>
    <t>Lanford</t>
  </si>
  <si>
    <t>Light</t>
  </si>
  <si>
    <t>Holmwood</t>
  </si>
  <si>
    <t>De Garis</t>
  </si>
  <si>
    <t>Archambault</t>
  </si>
  <si>
    <t>Champion</t>
  </si>
  <si>
    <t>Bateson</t>
  </si>
  <si>
    <t>Dubinina</t>
  </si>
  <si>
    <t>Mario</t>
  </si>
  <si>
    <t>Hammer</t>
  </si>
  <si>
    <t>Ruth</t>
  </si>
  <si>
    <t>McGuirk</t>
  </si>
  <si>
    <t>O'Connor</t>
  </si>
  <si>
    <t>Brownless</t>
  </si>
  <si>
    <t>Seppelt</t>
  </si>
  <si>
    <t>Cashin</t>
  </si>
  <si>
    <t>Bidencope</t>
  </si>
  <si>
    <t>Trout</t>
  </si>
  <si>
    <t>Marks</t>
  </si>
  <si>
    <t>Glenny</t>
  </si>
  <si>
    <t>Rearick</t>
  </si>
  <si>
    <t>Vanmeter</t>
  </si>
  <si>
    <t>Frater</t>
  </si>
  <si>
    <t>Sheets</t>
  </si>
  <si>
    <t>Nott</t>
  </si>
  <si>
    <t>MacDevitt</t>
  </si>
  <si>
    <t>Muriel</t>
  </si>
  <si>
    <t>Artemieva</t>
  </si>
  <si>
    <t>Robe</t>
  </si>
  <si>
    <t>Boulger</t>
  </si>
  <si>
    <t>Musgrove</t>
  </si>
  <si>
    <t>Chukwunonso</t>
  </si>
  <si>
    <t>Boyd</t>
  </si>
  <si>
    <t>Nuttall</t>
  </si>
  <si>
    <t>Wayn</t>
  </si>
  <si>
    <t>Vida</t>
  </si>
  <si>
    <t>Favors</t>
  </si>
  <si>
    <t>Meany</t>
  </si>
  <si>
    <t>Bronner</t>
  </si>
  <si>
    <t>Mendes</t>
  </si>
  <si>
    <t>Kolesnikov</t>
  </si>
  <si>
    <t>Greenhalgh</t>
  </si>
  <si>
    <t>Farrar</t>
  </si>
  <si>
    <t>Keeley</t>
  </si>
  <si>
    <t>Vasin</t>
  </si>
  <si>
    <t>Kibby</t>
  </si>
  <si>
    <t>Dreyer</t>
  </si>
  <si>
    <t>Davy</t>
  </si>
  <si>
    <t>Bustard</t>
  </si>
  <si>
    <t>Zhou</t>
  </si>
  <si>
    <t>Hess</t>
  </si>
  <si>
    <t>Pruneda</t>
  </si>
  <si>
    <t>Ndukaku</t>
  </si>
  <si>
    <t>Vial</t>
  </si>
  <si>
    <t>Dufresne</t>
  </si>
  <si>
    <t>Stephens</t>
  </si>
  <si>
    <t>Pethard</t>
  </si>
  <si>
    <t>Craigie</t>
  </si>
  <si>
    <t>Innes</t>
  </si>
  <si>
    <t>Goodman</t>
  </si>
  <si>
    <t>Bergman</t>
  </si>
  <si>
    <t>Narelle</t>
  </si>
  <si>
    <t>Henning</t>
  </si>
  <si>
    <t>Fischer</t>
  </si>
  <si>
    <t>Inman</t>
  </si>
  <si>
    <t>Redding</t>
  </si>
  <si>
    <t>Ainsworth</t>
  </si>
  <si>
    <t>Krichauff</t>
  </si>
  <si>
    <t>Bellew</t>
  </si>
  <si>
    <t>Fox</t>
  </si>
  <si>
    <t>Streeten</t>
  </si>
  <si>
    <t>Speth</t>
  </si>
  <si>
    <t>Gregson</t>
  </si>
  <si>
    <t>Ekechukwu</t>
  </si>
  <si>
    <t>Plant</t>
  </si>
  <si>
    <t>Wildman</t>
  </si>
  <si>
    <t>Synnot</t>
  </si>
  <si>
    <t>Garnsey</t>
  </si>
  <si>
    <t>Mouzon</t>
  </si>
  <si>
    <t>Beers</t>
  </si>
  <si>
    <t>Greathouse</t>
  </si>
  <si>
    <t>Kapustina</t>
  </si>
  <si>
    <t>Burgin</t>
  </si>
  <si>
    <t>Gartrell</t>
  </si>
  <si>
    <t>Gallop</t>
  </si>
  <si>
    <t>Collingridge de Tourcey</t>
  </si>
  <si>
    <t>Patrick</t>
  </si>
  <si>
    <t>Melton</t>
  </si>
  <si>
    <t>Fantin</t>
  </si>
  <si>
    <t>Cowger</t>
  </si>
  <si>
    <t>Payton</t>
  </si>
  <si>
    <t>Mackey</t>
  </si>
  <si>
    <t>Samson</t>
  </si>
  <si>
    <t>Lira</t>
  </si>
  <si>
    <t>Mbanefo</t>
  </si>
  <si>
    <t>Mikkelsen</t>
  </si>
  <si>
    <t>Froggatt</t>
  </si>
  <si>
    <t>Cawker</t>
  </si>
  <si>
    <t>Zaitsev</t>
  </si>
  <si>
    <t>Yamamoto</t>
  </si>
  <si>
    <t>Rosas</t>
  </si>
  <si>
    <t>McElyea</t>
  </si>
  <si>
    <t>Cran</t>
  </si>
  <si>
    <t>Aikenhead</t>
  </si>
  <si>
    <t>Moyes</t>
  </si>
  <si>
    <t>Knox</t>
  </si>
  <si>
    <t>Grimmett</t>
  </si>
  <si>
    <t>Wheare</t>
  </si>
  <si>
    <t>Barclay</t>
  </si>
  <si>
    <t>Streeter</t>
  </si>
  <si>
    <t>Alaniz</t>
  </si>
  <si>
    <t>Ledford</t>
  </si>
  <si>
    <t>O'Toole</t>
  </si>
  <si>
    <t>Gotch</t>
  </si>
  <si>
    <t>Smeaton</t>
  </si>
  <si>
    <t>Matthias</t>
  </si>
  <si>
    <t>Lahti</t>
  </si>
  <si>
    <t>Holder</t>
  </si>
  <si>
    <t>Quaife</t>
  </si>
  <si>
    <t>Tyndall</t>
  </si>
  <si>
    <t>Loewenthal</t>
  </si>
  <si>
    <t>Komar</t>
  </si>
  <si>
    <t>Rocher</t>
  </si>
  <si>
    <t>Foxall</t>
  </si>
  <si>
    <t>Spring</t>
  </si>
  <si>
    <t>Brenan</t>
  </si>
  <si>
    <t>Theus</t>
  </si>
  <si>
    <t>Wiley</t>
  </si>
  <si>
    <t>Ibbott</t>
  </si>
  <si>
    <t>Morey</t>
  </si>
  <si>
    <t>Tipton</t>
  </si>
  <si>
    <t>Chukwuraenye</t>
  </si>
  <si>
    <t>Davila</t>
  </si>
  <si>
    <t>Olsen</t>
  </si>
  <si>
    <t>Olague</t>
  </si>
  <si>
    <t>Swearingen</t>
  </si>
  <si>
    <t>Schroeder</t>
  </si>
  <si>
    <t>Naquin</t>
  </si>
  <si>
    <t>Jensen</t>
  </si>
  <si>
    <t>Macvitie</t>
  </si>
  <si>
    <t>Burgmann</t>
  </si>
  <si>
    <t>Valdez</t>
  </si>
  <si>
    <t>Le Grand</t>
  </si>
  <si>
    <t>Gough</t>
  </si>
  <si>
    <t>Hayden</t>
  </si>
  <si>
    <t>Veltri</t>
  </si>
  <si>
    <t>Borchgrevink</t>
  </si>
  <si>
    <t>Cisneros</t>
  </si>
  <si>
    <t>Kelley</t>
  </si>
  <si>
    <t>Nock</t>
  </si>
  <si>
    <t>Andreyev</t>
  </si>
  <si>
    <t>Ashbolt</t>
  </si>
  <si>
    <t>Baddeley</t>
  </si>
  <si>
    <t>Builder</t>
  </si>
  <si>
    <t>Spitzer</t>
  </si>
  <si>
    <t>Kellway</t>
  </si>
  <si>
    <t>Chiemeka</t>
  </si>
  <si>
    <t>Mashman</t>
  </si>
  <si>
    <t>Serrano</t>
  </si>
  <si>
    <t>Elizabeth</t>
  </si>
  <si>
    <t>Crowther</t>
  </si>
  <si>
    <t>Huie</t>
  </si>
  <si>
    <t>Everingham</t>
  </si>
  <si>
    <t>Whiddon</t>
  </si>
  <si>
    <t>Frost</t>
  </si>
  <si>
    <t>Leak</t>
  </si>
  <si>
    <t>Samoylova</t>
  </si>
  <si>
    <t>Swadling</t>
  </si>
  <si>
    <t>Simpkinson</t>
  </si>
  <si>
    <t>D'Albertis</t>
  </si>
  <si>
    <t>Jose</t>
  </si>
  <si>
    <t>Lamble</t>
  </si>
  <si>
    <t>Bligh</t>
  </si>
  <si>
    <t>Rolon</t>
  </si>
  <si>
    <t>Sholes</t>
  </si>
  <si>
    <t>Medvedev</t>
  </si>
  <si>
    <t>Macarthur</t>
  </si>
  <si>
    <t>Honore</t>
  </si>
  <si>
    <t>Flannery</t>
  </si>
  <si>
    <t>Woodard</t>
  </si>
  <si>
    <t>Hardiman</t>
  </si>
  <si>
    <t>Jamison</t>
  </si>
  <si>
    <t>Fancher</t>
  </si>
  <si>
    <t>McGuigan</t>
  </si>
  <si>
    <t>Moen</t>
  </si>
  <si>
    <t>McNeil</t>
  </si>
  <si>
    <t>Steiner</t>
  </si>
  <si>
    <t>Barbour</t>
  </si>
  <si>
    <t>Espinosa</t>
  </si>
  <si>
    <t>Lange</t>
  </si>
  <si>
    <t>Shelton</t>
  </si>
  <si>
    <t>Macgroarty</t>
  </si>
  <si>
    <t>Iloabuchi</t>
  </si>
  <si>
    <t>McCall</t>
  </si>
  <si>
    <t>Landman</t>
  </si>
  <si>
    <t>Larson</t>
  </si>
  <si>
    <t>Ludowici</t>
  </si>
  <si>
    <t>Quinones</t>
  </si>
  <si>
    <t>Swaim</t>
  </si>
  <si>
    <t>Hewitt</t>
  </si>
  <si>
    <t>Sturt</t>
  </si>
  <si>
    <t>Bykov</t>
  </si>
  <si>
    <t>Laurens</t>
  </si>
  <si>
    <t>Praed</t>
  </si>
  <si>
    <t>Metcalfe</t>
  </si>
  <si>
    <t>Macintyre</t>
  </si>
  <si>
    <t>Donoghue</t>
  </si>
  <si>
    <t>Campa</t>
  </si>
  <si>
    <t>Kinlaw</t>
  </si>
  <si>
    <t>Judd</t>
  </si>
  <si>
    <t>Suffolk</t>
  </si>
  <si>
    <t>Wofford</t>
  </si>
  <si>
    <t>Shahan</t>
  </si>
  <si>
    <t>Vogel</t>
  </si>
  <si>
    <t>Morres</t>
  </si>
  <si>
    <t>Ewen</t>
  </si>
  <si>
    <t>Dodds</t>
  </si>
  <si>
    <t>Creswell</t>
  </si>
  <si>
    <t>Coffee</t>
  </si>
  <si>
    <t>McWilliam</t>
  </si>
  <si>
    <t>Longstaff</t>
  </si>
  <si>
    <t>Kirk</t>
  </si>
  <si>
    <t>Justice</t>
  </si>
  <si>
    <t>Gether</t>
  </si>
  <si>
    <t>Drake-Brockman</t>
  </si>
  <si>
    <t>Bunton</t>
  </si>
  <si>
    <t>Hargraves</t>
  </si>
  <si>
    <t>Septimus</t>
  </si>
  <si>
    <t>Zack</t>
  </si>
  <si>
    <t>Muravyov</t>
  </si>
  <si>
    <t>Pham</t>
  </si>
  <si>
    <t>O'Neill</t>
  </si>
  <si>
    <t>Vance</t>
  </si>
  <si>
    <t>Ervin</t>
  </si>
  <si>
    <t>McMasters</t>
  </si>
  <si>
    <t>Rischbieth</t>
  </si>
  <si>
    <t>Despeissis</t>
  </si>
  <si>
    <t>Ecuyer</t>
  </si>
  <si>
    <t>Balmain</t>
  </si>
  <si>
    <t>Lawless</t>
  </si>
  <si>
    <t>Demuth</t>
  </si>
  <si>
    <t>Abramov</t>
  </si>
  <si>
    <t>Fitts</t>
  </si>
  <si>
    <t>Malloy</t>
  </si>
  <si>
    <t>Samuel</t>
  </si>
  <si>
    <t>Hazon</t>
  </si>
  <si>
    <t>Souter</t>
  </si>
  <si>
    <t>Ann</t>
  </si>
  <si>
    <t>Wilkie</t>
  </si>
  <si>
    <t>Colman</t>
  </si>
  <si>
    <t>Howarde</t>
  </si>
  <si>
    <t>Northey</t>
  </si>
  <si>
    <t>Mullan</t>
  </si>
  <si>
    <t>Tisdall</t>
  </si>
  <si>
    <t>Fokine</t>
  </si>
  <si>
    <t>Spyer</t>
  </si>
  <si>
    <t>Bluett</t>
  </si>
  <si>
    <t>Hebert</t>
  </si>
  <si>
    <t>Riggs</t>
  </si>
  <si>
    <t>Kline</t>
  </si>
  <si>
    <t>Lampungmeiua</t>
  </si>
  <si>
    <t>Williford</t>
  </si>
  <si>
    <t>Timms</t>
  </si>
  <si>
    <t>Chatfield</t>
  </si>
  <si>
    <t>Fabro</t>
  </si>
  <si>
    <t>Zuev</t>
  </si>
  <si>
    <t>McCaffrey</t>
  </si>
  <si>
    <t>Fulton</t>
  </si>
  <si>
    <t>Zikoranaudodimma</t>
  </si>
  <si>
    <t>Goold</t>
  </si>
  <si>
    <t>Bardin</t>
  </si>
  <si>
    <t>Larsen</t>
  </si>
  <si>
    <t>Ginn</t>
  </si>
  <si>
    <t>David</t>
  </si>
  <si>
    <t>Kenniff</t>
  </si>
  <si>
    <t>Buckner</t>
  </si>
  <si>
    <t>McNess</t>
  </si>
  <si>
    <t>Yusupov</t>
  </si>
  <si>
    <t>Brizendine</t>
  </si>
  <si>
    <t>Wickham</t>
  </si>
  <si>
    <t>Palazzi</t>
  </si>
  <si>
    <t>Buchanan</t>
  </si>
  <si>
    <t>Knupp</t>
  </si>
  <si>
    <t>Yeates</t>
  </si>
  <si>
    <t>Thomsen</t>
  </si>
  <si>
    <t>Mello</t>
  </si>
  <si>
    <t>Barwell</t>
  </si>
  <si>
    <t>Kincaid</t>
  </si>
  <si>
    <t>Seabrook</t>
  </si>
  <si>
    <t>Chidiebele</t>
  </si>
  <si>
    <t>O'Loghlen</t>
  </si>
  <si>
    <t>Cary</t>
  </si>
  <si>
    <t>Rohu</t>
  </si>
  <si>
    <t>Landry</t>
  </si>
  <si>
    <t>Newbery</t>
  </si>
  <si>
    <t>Pettit</t>
  </si>
  <si>
    <t>Lim</t>
  </si>
  <si>
    <t>Clamp</t>
  </si>
  <si>
    <t>Unaipon</t>
  </si>
  <si>
    <t>Averyanov</t>
  </si>
  <si>
    <t>Abbie</t>
  </si>
  <si>
    <t>Koehler</t>
  </si>
  <si>
    <t>Avent</t>
  </si>
  <si>
    <t>Alley</t>
  </si>
  <si>
    <t>Outtrim</t>
  </si>
  <si>
    <t>Verco</t>
  </si>
  <si>
    <t>McElroy</t>
  </si>
  <si>
    <t>Standish</t>
  </si>
  <si>
    <t>Pitts</t>
  </si>
  <si>
    <t>Ashley</t>
  </si>
  <si>
    <t>Muecke</t>
  </si>
  <si>
    <t>Chiwetelu</t>
  </si>
  <si>
    <t>Gell</t>
  </si>
  <si>
    <t>Obinna</t>
  </si>
  <si>
    <t>Oldham</t>
  </si>
  <si>
    <t>Fisher</t>
  </si>
  <si>
    <t>Elkins</t>
  </si>
  <si>
    <t>Edgar</t>
  </si>
  <si>
    <t>Perrodin</t>
  </si>
  <si>
    <t>Ferdinand</t>
  </si>
  <si>
    <t>Mitchel</t>
  </si>
  <si>
    <t>Maccallum</t>
  </si>
  <si>
    <t>Higinbotham</t>
  </si>
  <si>
    <t>Blakey</t>
  </si>
  <si>
    <t>Wertheim</t>
  </si>
  <si>
    <t>Wickens</t>
  </si>
  <si>
    <t>Bledsoe</t>
  </si>
  <si>
    <t>Akeroyd</t>
  </si>
  <si>
    <t>Grubb</t>
  </si>
  <si>
    <t>Stonebraker</t>
  </si>
  <si>
    <t>Mairinger</t>
  </si>
  <si>
    <t>Mirams</t>
  </si>
  <si>
    <t>Alderete</t>
  </si>
  <si>
    <t>Guerra</t>
  </si>
  <si>
    <t>Steinhoff</t>
  </si>
  <si>
    <t>Lynton</t>
  </si>
  <si>
    <t>Chadwick</t>
  </si>
  <si>
    <t>Stout</t>
  </si>
  <si>
    <t>Coffman</t>
  </si>
  <si>
    <t>Rickards</t>
  </si>
  <si>
    <t>Revell</t>
  </si>
  <si>
    <t>Dobson</t>
  </si>
  <si>
    <t>Billson</t>
  </si>
  <si>
    <t>Pendergrass</t>
  </si>
  <si>
    <t>Wentworth-Shields</t>
  </si>
  <si>
    <t>Sumrall</t>
  </si>
  <si>
    <t>Reichard</t>
  </si>
  <si>
    <t>Kryukova</t>
  </si>
  <si>
    <t>Ferreira</t>
  </si>
  <si>
    <t>Knipe</t>
  </si>
  <si>
    <t>Isayev</t>
  </si>
  <si>
    <t>Outlaw</t>
  </si>
  <si>
    <t>Lueck</t>
  </si>
  <si>
    <t>Selezneva</t>
  </si>
  <si>
    <t>Westerberg</t>
  </si>
  <si>
    <t>Hare</t>
  </si>
  <si>
    <t>Fisk</t>
  </si>
  <si>
    <t>Templeman</t>
  </si>
  <si>
    <t>Titus</t>
  </si>
  <si>
    <t>Newbold</t>
  </si>
  <si>
    <t>Oleary</t>
  </si>
  <si>
    <t>Parkinson</t>
  </si>
  <si>
    <t>Kuznetsova</t>
  </si>
  <si>
    <t>Utz</t>
  </si>
  <si>
    <t>Lattimore</t>
  </si>
  <si>
    <t>Estes</t>
  </si>
  <si>
    <t>Fitch</t>
  </si>
  <si>
    <t>Moseley</t>
  </si>
  <si>
    <t>Pino</t>
  </si>
  <si>
    <t>Fontaine</t>
  </si>
  <si>
    <t>Outhwaite</t>
  </si>
  <si>
    <t>Morin</t>
  </si>
  <si>
    <t>Celis</t>
  </si>
  <si>
    <t>Demidov</t>
  </si>
  <si>
    <t>Onyemaechi</t>
  </si>
  <si>
    <t>Distefano</t>
  </si>
  <si>
    <t>Amos</t>
  </si>
  <si>
    <t>Foley</t>
  </si>
  <si>
    <t>Marrero</t>
  </si>
  <si>
    <t>Beach</t>
  </si>
  <si>
    <t>Pardey</t>
  </si>
  <si>
    <t>McEncroe</t>
  </si>
  <si>
    <t>Pokrovskii</t>
  </si>
  <si>
    <t>Wallwork</t>
  </si>
  <si>
    <t>Wilsmore</t>
  </si>
  <si>
    <t>Bowman</t>
  </si>
  <si>
    <t>Bevington</t>
  </si>
  <si>
    <t>Dulhunty</t>
  </si>
  <si>
    <t>Fielding</t>
  </si>
  <si>
    <t>Reppert</t>
  </si>
  <si>
    <t>Morton</t>
  </si>
  <si>
    <t>Jess</t>
  </si>
  <si>
    <t>Kirkland</t>
  </si>
  <si>
    <t>Wieck</t>
  </si>
  <si>
    <t>Dimauro</t>
  </si>
  <si>
    <t>Glazkov</t>
  </si>
  <si>
    <t>Pacheco</t>
  </si>
  <si>
    <t>Fiore</t>
  </si>
  <si>
    <t>Ringrose</t>
  </si>
  <si>
    <t>Bagley</t>
  </si>
  <si>
    <t>Glassman</t>
  </si>
  <si>
    <t>Jude</t>
  </si>
  <si>
    <t>Volkov</t>
  </si>
  <si>
    <t>Aleshire</t>
  </si>
  <si>
    <t>Potts</t>
  </si>
  <si>
    <t>Rozier</t>
  </si>
  <si>
    <t>Yost</t>
  </si>
  <si>
    <t>Taubman</t>
  </si>
  <si>
    <t>Taverner</t>
  </si>
  <si>
    <t>Treacy</t>
  </si>
  <si>
    <t>Bennelong</t>
  </si>
  <si>
    <t>Greeves</t>
  </si>
  <si>
    <t>Forwood</t>
  </si>
  <si>
    <t>Groves</t>
  </si>
  <si>
    <t>Arthur</t>
  </si>
  <si>
    <t>Fernie</t>
  </si>
  <si>
    <t>Culbreth</t>
  </si>
  <si>
    <t>Eremenko</t>
  </si>
  <si>
    <t>Walkom</t>
  </si>
  <si>
    <t>Stiger</t>
  </si>
  <si>
    <t>Mauldon</t>
  </si>
  <si>
    <t>Dunbabin</t>
  </si>
  <si>
    <t>Allard</t>
  </si>
  <si>
    <t>Yuille</t>
  </si>
  <si>
    <t>Heap</t>
  </si>
  <si>
    <t>Gant</t>
  </si>
  <si>
    <t>Beit</t>
  </si>
  <si>
    <t>Buley</t>
  </si>
  <si>
    <t>Postle</t>
  </si>
  <si>
    <t>Bushell</t>
  </si>
  <si>
    <t>McKee</t>
  </si>
  <si>
    <t>Glauert</t>
  </si>
  <si>
    <t>Jeffrey</t>
  </si>
  <si>
    <t>Velazquez</t>
  </si>
  <si>
    <t>Phillipps</t>
  </si>
  <si>
    <t>Yoo</t>
  </si>
  <si>
    <t>Lavine</t>
  </si>
  <si>
    <t>Armstrong</t>
  </si>
  <si>
    <t>Mosman</t>
  </si>
  <si>
    <t>Muldrow</t>
  </si>
  <si>
    <t>Romeo</t>
  </si>
  <si>
    <t>Goforth</t>
  </si>
  <si>
    <t>Bearce</t>
  </si>
  <si>
    <t>Hargrave</t>
  </si>
  <si>
    <t>Point Earned</t>
  </si>
  <si>
    <t>Card Type</t>
  </si>
  <si>
    <t>Satisfaction Score</t>
  </si>
  <si>
    <t>Complain</t>
  </si>
  <si>
    <t>Exited</t>
  </si>
  <si>
    <t>EstimatedSalary</t>
  </si>
  <si>
    <t>IsActiveMember</t>
  </si>
  <si>
    <t>HasCrCard</t>
  </si>
  <si>
    <t>NumOfProducts</t>
  </si>
  <si>
    <t>Balance</t>
  </si>
  <si>
    <t>Tenure</t>
  </si>
  <si>
    <t>Age</t>
  </si>
  <si>
    <t>Gender</t>
  </si>
  <si>
    <t>Geography</t>
  </si>
  <si>
    <t>CreditScore</t>
  </si>
  <si>
    <t>Surname</t>
  </si>
  <si>
    <t>CustomerId</t>
  </si>
  <si>
    <t>Age Group</t>
  </si>
  <si>
    <t>KPIs</t>
  </si>
  <si>
    <t>total customers</t>
  </si>
  <si>
    <t>Returned Customers</t>
  </si>
  <si>
    <t>Churned Customers</t>
  </si>
  <si>
    <t>Return rate</t>
  </si>
  <si>
    <t>Churn rate</t>
  </si>
  <si>
    <t>Avg Satisfaction Score</t>
  </si>
  <si>
    <t>Avg.Age</t>
  </si>
  <si>
    <t>Avg.Tenure</t>
  </si>
  <si>
    <t>Analysis</t>
  </si>
  <si>
    <t>Demographics</t>
  </si>
  <si>
    <t>Churn by Age</t>
  </si>
  <si>
    <t>Row Labels</t>
  </si>
  <si>
    <t>correlation</t>
  </si>
  <si>
    <t>Middle-age</t>
  </si>
  <si>
    <t>Old</t>
  </si>
  <si>
    <t>Very old</t>
  </si>
  <si>
    <t>Churn by Age group</t>
  </si>
  <si>
    <t>Churn by Location</t>
  </si>
  <si>
    <t>Highest Churn</t>
  </si>
  <si>
    <t>%</t>
  </si>
  <si>
    <t>churn by gender</t>
  </si>
  <si>
    <t>credit Score</t>
  </si>
  <si>
    <t>Average Balance Churned Vs Returned Customer</t>
  </si>
  <si>
    <t>Average Bal Retured</t>
  </si>
  <si>
    <t>j,</t>
  </si>
  <si>
    <t>Churn by Product</t>
  </si>
  <si>
    <t>Churn by Tenure</t>
  </si>
  <si>
    <t>Churn By Satisfaction Score</t>
  </si>
  <si>
    <t>Churn By Card type</t>
  </si>
  <si>
    <t>Churn by Complains</t>
  </si>
  <si>
    <t>No</t>
  </si>
  <si>
    <t>Yes</t>
  </si>
  <si>
    <t>Complained</t>
  </si>
  <si>
    <t>Churned Customer</t>
  </si>
  <si>
    <t>ColuChurned Customer</t>
  </si>
  <si>
    <t>yes</t>
  </si>
  <si>
    <t>Complained2</t>
  </si>
  <si>
    <t>Churned Customer2</t>
  </si>
  <si>
    <t>Complained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rgb="FF9B5DE5"/>
      <name val="Aptos Narrow"/>
      <family val="2"/>
      <scheme val="minor"/>
    </font>
    <font>
      <sz val="11"/>
      <color rgb="FFD9FE60"/>
      <name val="Aptos Narrow"/>
      <family val="2"/>
      <scheme val="minor"/>
    </font>
    <font>
      <sz val="8"/>
      <name val="Aptos Narrow"/>
      <family val="2"/>
      <scheme val="minor"/>
    </font>
  </fonts>
  <fills count="10">
    <fill>
      <patternFill patternType="none"/>
    </fill>
    <fill>
      <patternFill patternType="gray125"/>
    </fill>
    <fill>
      <patternFill patternType="solid">
        <fgColor rgb="FFFFFF00"/>
        <bgColor indexed="64"/>
      </patternFill>
    </fill>
    <fill>
      <patternFill patternType="solid">
        <fgColor theme="3" tint="0.499984740745262"/>
        <bgColor indexed="64"/>
      </patternFill>
    </fill>
    <fill>
      <patternFill patternType="solid">
        <fgColor rgb="FF00B05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2" tint="-0.24997711111789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2" fontId="0" fillId="0" borderId="0" xfId="0" applyNumberFormat="1"/>
    <xf numFmtId="10" fontId="0" fillId="0" borderId="0" xfId="0" applyNumberFormat="1"/>
    <xf numFmtId="0" fontId="0" fillId="2" borderId="0" xfId="0" applyFill="1"/>
    <xf numFmtId="0" fontId="0" fillId="3" borderId="0" xfId="0" applyFill="1"/>
    <xf numFmtId="0" fontId="0" fillId="4" borderId="0" xfId="0" applyFill="1"/>
    <xf numFmtId="0" fontId="0" fillId="0" borderId="0" xfId="0" pivotButton="1"/>
    <xf numFmtId="0" fontId="0" fillId="0" borderId="0" xfId="0" applyAlignment="1">
      <alignment horizontal="left"/>
    </xf>
    <xf numFmtId="10" fontId="0" fillId="0" borderId="0" xfId="1" applyNumberFormat="1" applyFont="1" applyAlignment="1">
      <alignment horizontal="left"/>
    </xf>
    <xf numFmtId="0" fontId="2" fillId="0" borderId="0" xfId="0" applyFont="1"/>
    <xf numFmtId="9" fontId="0" fillId="0" borderId="0" xfId="1" applyFont="1"/>
    <xf numFmtId="10" fontId="0" fillId="0" borderId="0" xfId="1" applyNumberFormat="1" applyFont="1"/>
    <xf numFmtId="0" fontId="0" fillId="5" borderId="0" xfId="0" applyFill="1"/>
    <xf numFmtId="164" fontId="0" fillId="0" borderId="0" xfId="0" applyNumberFormat="1"/>
    <xf numFmtId="0" fontId="0" fillId="6" borderId="0" xfId="0" applyFill="1"/>
    <xf numFmtId="0" fontId="0" fillId="7" borderId="0" xfId="0" applyFill="1"/>
    <xf numFmtId="0" fontId="0" fillId="8" borderId="0" xfId="0" applyFill="1"/>
    <xf numFmtId="0" fontId="0" fillId="9" borderId="0" xfId="0" applyFill="1" applyAlignment="1">
      <alignment horizontal="left"/>
    </xf>
    <xf numFmtId="0" fontId="0" fillId="9" borderId="0" xfId="0" applyFill="1"/>
    <xf numFmtId="0" fontId="3" fillId="0" borderId="0" xfId="0" applyFont="1"/>
    <xf numFmtId="0" fontId="4" fillId="0" borderId="0" xfId="0" applyFont="1"/>
    <xf numFmtId="0" fontId="0" fillId="0" borderId="0" xfId="0" applyNumberFormat="1"/>
  </cellXfs>
  <cellStyles count="2">
    <cellStyle name="Normal" xfId="0" builtinId="0"/>
    <cellStyle name="Percent" xfId="1" builtinId="5"/>
  </cellStyles>
  <dxfs count="32">
    <dxf>
      <font>
        <color rgb="FF9C0006"/>
      </font>
      <fill>
        <patternFill>
          <bgColor rgb="FFFFC7CE"/>
        </patternFill>
      </fil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2" tint="-0.24994659260841701"/>
      </font>
      <fill>
        <patternFill patternType="none">
          <fgColor auto="1"/>
          <bgColor auto="1"/>
        </patternFill>
      </fill>
      <border diagonalUp="0" diagonalDown="0">
        <left/>
        <right/>
        <top/>
        <bottom/>
        <vertical/>
        <horizontal/>
      </border>
    </dxf>
    <dxf>
      <font>
        <color theme="1"/>
      </font>
      <fill>
        <patternFill patternType="solid">
          <fgColor auto="1"/>
          <bgColor theme="1"/>
        </patternFill>
      </fill>
      <border diagonalUp="0" diagonalDown="0">
        <left/>
        <right/>
        <top/>
        <bottom/>
        <vertical/>
        <horizontal/>
      </border>
    </dxf>
  </dxfs>
  <tableStyles count="1" defaultTableStyle="TableStyleMedium2" defaultPivotStyle="PivotStyleLight16">
    <tableStyle name="SlicerStyleLight1 2" pivot="0" table="0" count="10" xr9:uid="{E1B9B494-9C72-4DFD-BBAC-992B72DA8374}">
      <tableStyleElement type="wholeTable" dxfId="31"/>
      <tableStyleElement type="headerRow" dxfId="30"/>
    </tableStyle>
  </tableStyles>
  <colors>
    <mruColors>
      <color rgb="FFCCFE2E"/>
      <color rgb="FF3C7D22"/>
      <color rgb="FF1B1B1B"/>
      <color rgb="FF0D0D0D"/>
      <color rgb="FFFFFFFF"/>
      <color rgb="FF5C7901"/>
      <color rgb="FFD9FE60"/>
      <color rgb="FF92D050"/>
      <color rgb="FFFF9F9F"/>
      <color rgb="FF95C301"/>
    </mruColors>
  </colors>
  <extLst>
    <ext xmlns:x14="http://schemas.microsoft.com/office/spreadsheetml/2009/9/main" uri="{46F421CA-312F-682f-3DD2-61675219B42D}">
      <x14:dxfs count="8">
        <dxf>
          <font>
            <color rgb="FF000000"/>
          </font>
          <fill>
            <patternFill patternType="solid">
              <fgColor auto="1"/>
              <bgColor rgb="FF92D0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2D0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2D0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2D050"/>
            </patternFill>
          </fill>
          <border>
            <left style="thin">
              <color rgb="FF999999"/>
            </left>
            <right style="thin">
              <color rgb="FF999999"/>
            </right>
            <top style="thin">
              <color rgb="FF999999"/>
            </top>
            <bottom style="thin">
              <color rgb="FF999999"/>
            </bottom>
            <vertical/>
            <horizontal/>
          </border>
        </dxf>
        <dxf>
          <font>
            <color rgb="FF5C7901"/>
          </font>
          <fill>
            <patternFill patternType="solid">
              <fgColor rgb="FFD9FE60"/>
              <bgColor rgb="FFD9FE60"/>
            </patternFill>
          </fill>
          <border diagonalUp="0" diagonalDown="0">
            <left/>
            <right/>
            <top/>
            <bottom/>
            <vertical/>
            <horizontal/>
          </border>
        </dxf>
        <dxf>
          <font>
            <color rgb="FF000000"/>
          </font>
          <fill>
            <gradientFill degree="90">
              <stop position="0">
                <color rgb="FFD9FE60"/>
              </stop>
              <stop position="1">
                <color rgb="FFD9FE60"/>
              </stop>
            </gradientFill>
          </fill>
          <border diagonalUp="0" diagonalDown="0">
            <left/>
            <right/>
            <top/>
            <bottom/>
            <vertical/>
            <horizontal/>
          </border>
        </dxf>
        <dxf>
          <font>
            <color rgb="FF828282"/>
          </font>
          <fill>
            <patternFill patternType="solid">
              <fgColor rgb="FFFFFFFF"/>
              <bgColor rgb="FF92D050"/>
            </patternFill>
          </fill>
          <border>
            <left style="thin">
              <color rgb="FFE0E0E0"/>
            </left>
            <right style="thin">
              <color rgb="FFE0E0E0"/>
            </right>
            <top style="thin">
              <color rgb="FFE0E0E0"/>
            </top>
            <bottom style="thin">
              <color rgb="FFE0E0E0"/>
            </bottom>
            <vertical/>
            <horizontal/>
          </border>
        </dxf>
        <dxf>
          <font>
            <color theme="1"/>
          </font>
          <fill>
            <patternFill patternType="solid">
              <fgColor indexed="64"/>
              <bgColor theme="2"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1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sharedStrings" Target="sharedStrings.xml"/><Relationship Id="rId11" Type="http://schemas.openxmlformats.org/officeDocument/2006/relationships/pivotCacheDefinition" Target="pivotCache/pivotCacheDefinition6.xml"/><Relationship Id="rId24" Type="http://schemas.microsoft.com/office/2007/relationships/slicerCache" Target="slicerCaches/slicerCache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pivotCacheDefinition" Target="pivotCache/pivotCacheDefinition3.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4.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5.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5.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D9FE60"/>
                </a:solidFill>
              </a:rPr>
              <a:t>Churn</a:t>
            </a:r>
            <a:r>
              <a:rPr lang="en-US" sz="1100" baseline="0">
                <a:solidFill>
                  <a:schemeClr val="bg1">
                    <a:lumMod val="85000"/>
                  </a:schemeClr>
                </a:solidFill>
              </a:rPr>
              <a:t> </a:t>
            </a:r>
          </a:p>
          <a:p>
            <a:pPr>
              <a:defRPr/>
            </a:pPr>
            <a:r>
              <a:rPr lang="en-US" sz="1400" baseline="0">
                <a:solidFill>
                  <a:schemeClr val="bg1">
                    <a:lumMod val="85000"/>
                  </a:schemeClr>
                </a:solidFill>
              </a:rPr>
              <a:t> by  </a:t>
            </a:r>
            <a:r>
              <a:rPr lang="en-US" sz="1400" b="1" baseline="0">
                <a:solidFill>
                  <a:schemeClr val="bg1">
                    <a:lumMod val="85000"/>
                  </a:schemeClr>
                </a:solidFill>
              </a:rPr>
              <a:t>Gender</a:t>
            </a:r>
            <a:endParaRPr lang="en-US" sz="1100" b="1">
              <a:solidFill>
                <a:schemeClr val="bg1">
                  <a:lumMod val="85000"/>
                </a:schemeClr>
              </a:solidFill>
            </a:endParaRPr>
          </a:p>
        </c:rich>
      </c:tx>
      <c:layout>
        <c:manualLayout>
          <c:xMode val="edge"/>
          <c:yMode val="edge"/>
          <c:x val="3.1761214507277501E-2"/>
          <c:y val="2.14285714285714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D9FE6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D9FE60"/>
          </a:solidFill>
          <a:ln w="19050">
            <a:noFill/>
          </a:ln>
          <a:effectLst>
            <a:glow rad="101600">
              <a:srgbClr val="D9FE60">
                <a:alpha val="40000"/>
              </a:srgbClr>
            </a:glow>
          </a:effectLst>
        </c:spPr>
        <c:dLbl>
          <c:idx val="0"/>
          <c:layout>
            <c:manualLayout>
              <c:x val="0.14748158237408662"/>
              <c:y val="0.147629929352685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w="19050">
            <a:noFill/>
          </a:ln>
          <a:effectLst/>
        </c:spPr>
        <c:dLbl>
          <c:idx val="0"/>
          <c:layout>
            <c:manualLayout>
              <c:x val="-0.17076814801210047"/>
              <c:y val="-3.0756235281809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71731090431884"/>
          <c:y val="0.21946740082034982"/>
          <c:w val="0.45956992195006141"/>
          <c:h val="0.71005354160924761"/>
        </c:manualLayout>
      </c:layout>
      <c:doughnutChart>
        <c:varyColors val="1"/>
        <c:ser>
          <c:idx val="0"/>
          <c:order val="0"/>
          <c:tx>
            <c:strRef>
              <c:f>Analysis!$R$20</c:f>
              <c:strCache>
                <c:ptCount val="1"/>
                <c:pt idx="0">
                  <c:v>Total</c:v>
                </c:pt>
              </c:strCache>
            </c:strRef>
          </c:tx>
          <c:spPr>
            <a:solidFill>
              <a:srgbClr val="D9FE60"/>
            </a:solidFill>
            <a:ln>
              <a:noFill/>
            </a:ln>
          </c:spPr>
          <c:dPt>
            <c:idx val="0"/>
            <c:bubble3D val="0"/>
            <c:spPr>
              <a:solidFill>
                <a:srgbClr val="D9FE60"/>
              </a:solidFill>
              <a:ln w="19050">
                <a:noFill/>
              </a:ln>
              <a:effectLst>
                <a:glow rad="101600">
                  <a:srgbClr val="D9FE60">
                    <a:alpha val="40000"/>
                  </a:srgbClr>
                </a:glow>
              </a:effectLst>
            </c:spPr>
            <c:extLst>
              <c:ext xmlns:c16="http://schemas.microsoft.com/office/drawing/2014/chart" uri="{C3380CC4-5D6E-409C-BE32-E72D297353CC}">
                <c16:uniqueId val="{00000001-BE32-4467-876F-1193069401E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BE32-4467-876F-1193069401E7}"/>
              </c:ext>
            </c:extLst>
          </c:dPt>
          <c:dLbls>
            <c:dLbl>
              <c:idx val="0"/>
              <c:layout>
                <c:manualLayout>
                  <c:x val="0.14748158237408662"/>
                  <c:y val="0.147629929352685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32-4467-876F-1193069401E7}"/>
                </c:ext>
              </c:extLst>
            </c:dLbl>
            <c:dLbl>
              <c:idx val="1"/>
              <c:layout>
                <c:manualLayout>
                  <c:x val="-0.17076814801210047"/>
                  <c:y val="-3.0756235281809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32-4467-876F-1193069401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21:$Q$22</c:f>
              <c:strCache>
                <c:ptCount val="2"/>
                <c:pt idx="0">
                  <c:v>Female</c:v>
                </c:pt>
                <c:pt idx="1">
                  <c:v>Male</c:v>
                </c:pt>
              </c:strCache>
            </c:strRef>
          </c:cat>
          <c:val>
            <c:numRef>
              <c:f>Analysis!$R$21:$R$22</c:f>
              <c:numCache>
                <c:formatCode>General</c:formatCode>
                <c:ptCount val="2"/>
                <c:pt idx="0">
                  <c:v>4543</c:v>
                </c:pt>
                <c:pt idx="1">
                  <c:v>5457</c:v>
                </c:pt>
              </c:numCache>
            </c:numRef>
          </c:val>
          <c:extLst>
            <c:ext xmlns:c16="http://schemas.microsoft.com/office/drawing/2014/chart" uri="{C3380CC4-5D6E-409C-BE32-E72D297353CC}">
              <c16:uniqueId val="{00000004-BE32-4467-876F-1193069401E7}"/>
            </c:ext>
          </c:extLst>
        </c:ser>
        <c:dLbls>
          <c:showLegendKey val="0"/>
          <c:showVal val="1"/>
          <c:showCatName val="0"/>
          <c:showSerName val="0"/>
          <c:showPercent val="0"/>
          <c:showBubbleSize val="0"/>
          <c:showLeaderLines val="1"/>
        </c:dLbls>
        <c:firstSliceAng val="0"/>
        <c:holeSize val="8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200" b="0" i="0" u="none" strike="noStrike" kern="1200" spc="0" baseline="0">
                <a:solidFill>
                  <a:schemeClr val="bg2">
                    <a:lumMod val="75000"/>
                  </a:schemeClr>
                </a:solidFill>
              </a:rPr>
              <a:t>#Customers vs </a:t>
            </a:r>
            <a:r>
              <a:rPr lang="it-IT" sz="1200" b="1" i="0" u="none" strike="noStrike" kern="1200" spc="0" baseline="0">
                <a:solidFill>
                  <a:srgbClr val="D9FE60"/>
                </a:solidFill>
              </a:rPr>
              <a:t>Churn</a:t>
            </a:r>
            <a:r>
              <a:rPr lang="it-IT" sz="1200" b="0" i="0" u="none" strike="noStrike" kern="1200" spc="0" baseline="0">
                <a:solidFill>
                  <a:sysClr val="windowText" lastClr="000000">
                    <a:lumMod val="65000"/>
                    <a:lumOff val="35000"/>
                  </a:sysClr>
                </a:solidFill>
              </a:rPr>
              <a:t> </a:t>
            </a:r>
            <a:r>
              <a:rPr lang="it-IT" sz="1200" b="0" i="0" u="none" strike="noStrike" kern="1200" spc="0" baseline="0">
                <a:solidFill>
                  <a:schemeClr val="bg2">
                    <a:lumMod val="75000"/>
                  </a:schemeClr>
                </a:solidFill>
              </a:rPr>
              <a:t>Rate by </a:t>
            </a:r>
          </a:p>
          <a:p>
            <a:pPr>
              <a:defRPr/>
            </a:pPr>
            <a:r>
              <a:rPr lang="it-IT" sz="1400" b="1" i="0" u="none" strike="noStrike" kern="1200" spc="0" baseline="0">
                <a:solidFill>
                  <a:schemeClr val="bg2">
                    <a:lumMod val="75000"/>
                  </a:schemeClr>
                </a:solidFill>
              </a:rPr>
              <a:t>Products</a:t>
            </a:r>
          </a:p>
        </c:rich>
      </c:tx>
      <c:layout>
        <c:manualLayout>
          <c:xMode val="edge"/>
          <c:yMode val="edge"/>
          <c:x val="0.11734030924078567"/>
          <c:y val="2.6865684271093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D9FE60"/>
            </a:solidFill>
            <a:round/>
          </a:ln>
          <a:effectLst>
            <a:glow rad="101600">
              <a:srgbClr val="CCFE2E">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D9FE60"/>
            </a:solidFill>
            <a:round/>
          </a:ln>
          <a:effectLst>
            <a:glow rad="101600">
              <a:srgbClr val="CCFE2E">
                <a:alpha val="40000"/>
              </a:srgbClr>
            </a:glow>
          </a:effectLst>
        </c:spPr>
        <c:marker>
          <c:symbol val="none"/>
        </c:marker>
        <c:dLbl>
          <c:idx val="0"/>
          <c:layout>
            <c:manualLayout>
              <c:x val="-4.0298505094693557E-2"/>
              <c:y val="-5.71428785687583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84</c:f>
              <c:strCache>
                <c:ptCount val="1"/>
                <c:pt idx="0">
                  <c:v>total customers</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5:$A$88</c:f>
              <c:strCache>
                <c:ptCount val="4"/>
                <c:pt idx="0">
                  <c:v>1</c:v>
                </c:pt>
                <c:pt idx="1">
                  <c:v>2</c:v>
                </c:pt>
                <c:pt idx="2">
                  <c:v>3</c:v>
                </c:pt>
                <c:pt idx="3">
                  <c:v>4</c:v>
                </c:pt>
              </c:strCache>
            </c:strRef>
          </c:cat>
          <c:val>
            <c:numRef>
              <c:f>Analysis!$B$85:$B$88</c:f>
              <c:numCache>
                <c:formatCode>General</c:formatCode>
                <c:ptCount val="4"/>
                <c:pt idx="0">
                  <c:v>5084</c:v>
                </c:pt>
                <c:pt idx="1">
                  <c:v>4590</c:v>
                </c:pt>
                <c:pt idx="2">
                  <c:v>266</c:v>
                </c:pt>
                <c:pt idx="3">
                  <c:v>60</c:v>
                </c:pt>
              </c:numCache>
            </c:numRef>
          </c:val>
          <c:extLst>
            <c:ext xmlns:c16="http://schemas.microsoft.com/office/drawing/2014/chart" uri="{C3380CC4-5D6E-409C-BE32-E72D297353CC}">
              <c16:uniqueId val="{00000000-819C-46E1-A0D0-C53B50241361}"/>
            </c:ext>
          </c:extLst>
        </c:ser>
        <c:dLbls>
          <c:showLegendKey val="0"/>
          <c:showVal val="1"/>
          <c:showCatName val="0"/>
          <c:showSerName val="0"/>
          <c:showPercent val="0"/>
          <c:showBubbleSize val="0"/>
        </c:dLbls>
        <c:gapWidth val="219"/>
        <c:overlap val="-27"/>
        <c:axId val="2081349488"/>
        <c:axId val="2081351408"/>
      </c:barChart>
      <c:lineChart>
        <c:grouping val="standard"/>
        <c:varyColors val="0"/>
        <c:ser>
          <c:idx val="1"/>
          <c:order val="1"/>
          <c:tx>
            <c:strRef>
              <c:f>Analysis!$C$84</c:f>
              <c:strCache>
                <c:ptCount val="1"/>
                <c:pt idx="0">
                  <c:v>Churn rate</c:v>
                </c:pt>
              </c:strCache>
            </c:strRef>
          </c:tx>
          <c:spPr>
            <a:ln w="28575" cap="rnd">
              <a:solidFill>
                <a:srgbClr val="D9FE60"/>
              </a:solidFill>
              <a:round/>
            </a:ln>
            <a:effectLst>
              <a:glow rad="101600">
                <a:srgbClr val="CCFE2E">
                  <a:alpha val="40000"/>
                </a:srgbClr>
              </a:glow>
            </a:effectLst>
          </c:spPr>
          <c:marker>
            <c:symbol val="none"/>
          </c:marker>
          <c:dPt>
            <c:idx val="3"/>
            <c:marker>
              <c:symbol val="none"/>
            </c:marker>
            <c:bubble3D val="0"/>
            <c:extLst>
              <c:ext xmlns:c16="http://schemas.microsoft.com/office/drawing/2014/chart" uri="{C3380CC4-5D6E-409C-BE32-E72D297353CC}">
                <c16:uniqueId val="{00000002-819C-46E1-A0D0-C53B50241361}"/>
              </c:ext>
            </c:extLst>
          </c:dPt>
          <c:dLbls>
            <c:dLbl>
              <c:idx val="3"/>
              <c:layout>
                <c:manualLayout>
                  <c:x val="-4.0298505094693557E-2"/>
                  <c:y val="-5.7142878568758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9C-46E1-A0D0-C53B502413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5:$A$88</c:f>
              <c:strCache>
                <c:ptCount val="4"/>
                <c:pt idx="0">
                  <c:v>1</c:v>
                </c:pt>
                <c:pt idx="1">
                  <c:v>2</c:v>
                </c:pt>
                <c:pt idx="2">
                  <c:v>3</c:v>
                </c:pt>
                <c:pt idx="3">
                  <c:v>4</c:v>
                </c:pt>
              </c:strCache>
            </c:strRef>
          </c:cat>
          <c:val>
            <c:numRef>
              <c:f>Analysis!$C$85:$C$88</c:f>
              <c:numCache>
                <c:formatCode>0.00%</c:formatCode>
                <c:ptCount val="4"/>
                <c:pt idx="0">
                  <c:v>0.27714398111723054</c:v>
                </c:pt>
                <c:pt idx="1">
                  <c:v>7.6034858387799567E-2</c:v>
                </c:pt>
                <c:pt idx="2">
                  <c:v>0.82706766917293228</c:v>
                </c:pt>
                <c:pt idx="3">
                  <c:v>1</c:v>
                </c:pt>
              </c:numCache>
            </c:numRef>
          </c:val>
          <c:smooth val="1"/>
          <c:extLst>
            <c:ext xmlns:c16="http://schemas.microsoft.com/office/drawing/2014/chart" uri="{C3380CC4-5D6E-409C-BE32-E72D297353CC}">
              <c16:uniqueId val="{00000001-819C-46E1-A0D0-C53B50241361}"/>
            </c:ext>
          </c:extLst>
        </c:ser>
        <c:dLbls>
          <c:showLegendKey val="0"/>
          <c:showVal val="1"/>
          <c:showCatName val="0"/>
          <c:showSerName val="0"/>
          <c:showPercent val="0"/>
          <c:showBubbleSize val="0"/>
        </c:dLbls>
        <c:marker val="1"/>
        <c:smooth val="0"/>
        <c:axId val="2081359088"/>
        <c:axId val="2081367728"/>
      </c:lineChart>
      <c:catAx>
        <c:axId val="208134948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2">
                    <a:lumMod val="75000"/>
                  </a:schemeClr>
                </a:solidFill>
                <a:latin typeface="+mn-lt"/>
                <a:ea typeface="+mn-ea"/>
                <a:cs typeface="+mn-cs"/>
              </a:defRPr>
            </a:pPr>
            <a:endParaRPr lang="en-NG"/>
          </a:p>
        </c:txPr>
        <c:crossAx val="2081351408"/>
        <c:crosses val="autoZero"/>
        <c:auto val="1"/>
        <c:lblAlgn val="ctr"/>
        <c:lblOffset val="100"/>
        <c:noMultiLvlLbl val="0"/>
      </c:catAx>
      <c:valAx>
        <c:axId val="208135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NG"/>
          </a:p>
        </c:txPr>
        <c:crossAx val="2081349488"/>
        <c:crosses val="autoZero"/>
        <c:crossBetween val="between"/>
      </c:valAx>
      <c:valAx>
        <c:axId val="208136772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NG"/>
          </a:p>
        </c:txPr>
        <c:crossAx val="2081359088"/>
        <c:crosses val="max"/>
        <c:crossBetween val="between"/>
      </c:valAx>
      <c:catAx>
        <c:axId val="2081359088"/>
        <c:scaling>
          <c:orientation val="minMax"/>
        </c:scaling>
        <c:delete val="1"/>
        <c:axPos val="b"/>
        <c:numFmt formatCode="General" sourceLinked="1"/>
        <c:majorTickMark val="out"/>
        <c:minorTickMark val="none"/>
        <c:tickLblPos val="nextTo"/>
        <c:crossAx val="208136772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200" b="0" i="0" u="none" strike="noStrike" kern="1200" spc="0" baseline="0">
                <a:solidFill>
                  <a:schemeClr val="bg2">
                    <a:lumMod val="75000"/>
                  </a:schemeClr>
                </a:solidFill>
              </a:rPr>
              <a:t># Customers vs </a:t>
            </a:r>
            <a:r>
              <a:rPr lang="it-IT" sz="1200" b="1" i="0" u="none" strike="noStrike" kern="1200" spc="0" baseline="0">
                <a:solidFill>
                  <a:srgbClr val="D9FE60"/>
                </a:solidFill>
              </a:rPr>
              <a:t>Churn</a:t>
            </a:r>
            <a:r>
              <a:rPr lang="it-IT" sz="1200" b="0" i="0" u="none" strike="noStrike" kern="1200" spc="0" baseline="0">
                <a:solidFill>
                  <a:sysClr val="windowText" lastClr="000000">
                    <a:lumMod val="65000"/>
                    <a:lumOff val="35000"/>
                  </a:sysClr>
                </a:solidFill>
              </a:rPr>
              <a:t> </a:t>
            </a:r>
            <a:r>
              <a:rPr lang="it-IT" sz="1200" b="0" i="0" u="none" strike="noStrike" kern="1200" spc="0" baseline="0">
                <a:solidFill>
                  <a:schemeClr val="bg2">
                    <a:lumMod val="75000"/>
                  </a:schemeClr>
                </a:solidFill>
              </a:rPr>
              <a:t>Rate by </a:t>
            </a:r>
          </a:p>
          <a:p>
            <a:pPr>
              <a:defRPr/>
            </a:pPr>
            <a:r>
              <a:rPr lang="it-IT" sz="1400" b="1" i="0" u="none" strike="noStrike" kern="1200" spc="0" baseline="0">
                <a:solidFill>
                  <a:schemeClr val="bg2">
                    <a:lumMod val="75000"/>
                  </a:schemeClr>
                </a:solidFill>
              </a:rPr>
              <a:t>Tenure</a:t>
            </a:r>
          </a:p>
        </c:rich>
      </c:tx>
      <c:layout>
        <c:manualLayout>
          <c:xMode val="edge"/>
          <c:yMode val="edge"/>
          <c:x val="3.3634304300092815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D9FE60"/>
            </a:solidFill>
            <a:round/>
          </a:ln>
          <a:effectLst>
            <a:glow rad="101600">
              <a:srgbClr val="CCFE2E">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92</c:f>
              <c:strCache>
                <c:ptCount val="1"/>
                <c:pt idx="0">
                  <c:v>total customers</c:v>
                </c:pt>
              </c:strCache>
            </c:strRef>
          </c:tx>
          <c:spPr>
            <a:solidFill>
              <a:schemeClr val="bg2">
                <a:lumMod val="50000"/>
              </a:schemeClr>
            </a:solidFill>
            <a:ln>
              <a:noFill/>
            </a:ln>
            <a:effectLst/>
          </c:spPr>
          <c:invertIfNegative val="0"/>
          <c:cat>
            <c:strRef>
              <c:f>Analysis!$A$93:$A$103</c:f>
              <c:strCache>
                <c:ptCount val="11"/>
                <c:pt idx="0">
                  <c:v>0</c:v>
                </c:pt>
                <c:pt idx="1">
                  <c:v>1</c:v>
                </c:pt>
                <c:pt idx="2">
                  <c:v>2</c:v>
                </c:pt>
                <c:pt idx="3">
                  <c:v>3</c:v>
                </c:pt>
                <c:pt idx="4">
                  <c:v>4</c:v>
                </c:pt>
                <c:pt idx="5">
                  <c:v>5</c:v>
                </c:pt>
                <c:pt idx="6">
                  <c:v>6</c:v>
                </c:pt>
                <c:pt idx="7">
                  <c:v>7</c:v>
                </c:pt>
                <c:pt idx="8">
                  <c:v>8</c:v>
                </c:pt>
                <c:pt idx="9">
                  <c:v>9</c:v>
                </c:pt>
                <c:pt idx="10">
                  <c:v>10</c:v>
                </c:pt>
              </c:strCache>
            </c:strRef>
          </c:cat>
          <c:val>
            <c:numRef>
              <c:f>Analysis!$B$93:$B$103</c:f>
              <c:numCache>
                <c:formatCode>General</c:formatCode>
                <c:ptCount val="11"/>
                <c:pt idx="0">
                  <c:v>413</c:v>
                </c:pt>
                <c:pt idx="1">
                  <c:v>1035</c:v>
                </c:pt>
                <c:pt idx="2">
                  <c:v>1048</c:v>
                </c:pt>
                <c:pt idx="3">
                  <c:v>1009</c:v>
                </c:pt>
                <c:pt idx="4">
                  <c:v>989</c:v>
                </c:pt>
                <c:pt idx="5">
                  <c:v>1012</c:v>
                </c:pt>
                <c:pt idx="6">
                  <c:v>967</c:v>
                </c:pt>
                <c:pt idx="7">
                  <c:v>1028</c:v>
                </c:pt>
                <c:pt idx="8">
                  <c:v>1025</c:v>
                </c:pt>
                <c:pt idx="9">
                  <c:v>984</c:v>
                </c:pt>
                <c:pt idx="10">
                  <c:v>490</c:v>
                </c:pt>
              </c:numCache>
            </c:numRef>
          </c:val>
          <c:extLst>
            <c:ext xmlns:c16="http://schemas.microsoft.com/office/drawing/2014/chart" uri="{C3380CC4-5D6E-409C-BE32-E72D297353CC}">
              <c16:uniqueId val="{00000000-96A9-4E7E-90BD-E13FFB4A60D6}"/>
            </c:ext>
          </c:extLst>
        </c:ser>
        <c:dLbls>
          <c:showLegendKey val="0"/>
          <c:showVal val="0"/>
          <c:showCatName val="0"/>
          <c:showSerName val="0"/>
          <c:showPercent val="0"/>
          <c:showBubbleSize val="0"/>
        </c:dLbls>
        <c:gapWidth val="219"/>
        <c:overlap val="-27"/>
        <c:axId val="2081371568"/>
        <c:axId val="2081358608"/>
      </c:barChart>
      <c:lineChart>
        <c:grouping val="standard"/>
        <c:varyColors val="0"/>
        <c:ser>
          <c:idx val="1"/>
          <c:order val="1"/>
          <c:tx>
            <c:strRef>
              <c:f>Analysis!$C$92</c:f>
              <c:strCache>
                <c:ptCount val="1"/>
                <c:pt idx="0">
                  <c:v>Churn rate</c:v>
                </c:pt>
              </c:strCache>
            </c:strRef>
          </c:tx>
          <c:spPr>
            <a:ln w="28575" cap="rnd">
              <a:solidFill>
                <a:srgbClr val="D9FE60"/>
              </a:solidFill>
              <a:round/>
            </a:ln>
            <a:effectLst>
              <a:glow rad="101600">
                <a:srgbClr val="CCFE2E">
                  <a:alpha val="40000"/>
                </a:srgbClr>
              </a:glow>
            </a:effectLst>
          </c:spPr>
          <c:marker>
            <c:symbol val="none"/>
          </c:marker>
          <c:cat>
            <c:strRef>
              <c:f>Analysis!$A$93:$A$103</c:f>
              <c:strCache>
                <c:ptCount val="11"/>
                <c:pt idx="0">
                  <c:v>0</c:v>
                </c:pt>
                <c:pt idx="1">
                  <c:v>1</c:v>
                </c:pt>
                <c:pt idx="2">
                  <c:v>2</c:v>
                </c:pt>
                <c:pt idx="3">
                  <c:v>3</c:v>
                </c:pt>
                <c:pt idx="4">
                  <c:v>4</c:v>
                </c:pt>
                <c:pt idx="5">
                  <c:v>5</c:v>
                </c:pt>
                <c:pt idx="6">
                  <c:v>6</c:v>
                </c:pt>
                <c:pt idx="7">
                  <c:v>7</c:v>
                </c:pt>
                <c:pt idx="8">
                  <c:v>8</c:v>
                </c:pt>
                <c:pt idx="9">
                  <c:v>9</c:v>
                </c:pt>
                <c:pt idx="10">
                  <c:v>10</c:v>
                </c:pt>
              </c:strCache>
            </c:strRef>
          </c:cat>
          <c:val>
            <c:numRef>
              <c:f>Analysis!$C$93:$C$103</c:f>
              <c:numCache>
                <c:formatCode>0.00%</c:formatCode>
                <c:ptCount val="11"/>
                <c:pt idx="0">
                  <c:v>0.23002421307506055</c:v>
                </c:pt>
                <c:pt idx="1">
                  <c:v>0.22415458937198068</c:v>
                </c:pt>
                <c:pt idx="2">
                  <c:v>0.19179389312977099</c:v>
                </c:pt>
                <c:pt idx="3">
                  <c:v>0.21110009910802774</c:v>
                </c:pt>
                <c:pt idx="4">
                  <c:v>0.20525783619817997</c:v>
                </c:pt>
                <c:pt idx="5">
                  <c:v>0.20652173913043478</c:v>
                </c:pt>
                <c:pt idx="6">
                  <c:v>0.20268872802481902</c:v>
                </c:pt>
                <c:pt idx="7">
                  <c:v>0.17217898832684825</c:v>
                </c:pt>
                <c:pt idx="8">
                  <c:v>0.19219512195121952</c:v>
                </c:pt>
                <c:pt idx="9">
                  <c:v>0.21747967479674796</c:v>
                </c:pt>
                <c:pt idx="10">
                  <c:v>0.20612244897959184</c:v>
                </c:pt>
              </c:numCache>
            </c:numRef>
          </c:val>
          <c:smooth val="1"/>
          <c:extLst>
            <c:ext xmlns:c16="http://schemas.microsoft.com/office/drawing/2014/chart" uri="{C3380CC4-5D6E-409C-BE32-E72D297353CC}">
              <c16:uniqueId val="{00000001-96A9-4E7E-90BD-E13FFB4A60D6}"/>
            </c:ext>
          </c:extLst>
        </c:ser>
        <c:dLbls>
          <c:showLegendKey val="0"/>
          <c:showVal val="0"/>
          <c:showCatName val="0"/>
          <c:showSerName val="0"/>
          <c:showPercent val="0"/>
          <c:showBubbleSize val="0"/>
        </c:dLbls>
        <c:marker val="1"/>
        <c:smooth val="0"/>
        <c:axId val="2081372528"/>
        <c:axId val="2081355728"/>
      </c:lineChart>
      <c:catAx>
        <c:axId val="208137156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2">
                    <a:lumMod val="75000"/>
                  </a:schemeClr>
                </a:solidFill>
                <a:latin typeface="+mn-lt"/>
                <a:ea typeface="+mn-ea"/>
                <a:cs typeface="+mn-cs"/>
              </a:defRPr>
            </a:pPr>
            <a:endParaRPr lang="en-NG"/>
          </a:p>
        </c:txPr>
        <c:crossAx val="2081358608"/>
        <c:crosses val="autoZero"/>
        <c:auto val="1"/>
        <c:lblAlgn val="ctr"/>
        <c:lblOffset val="100"/>
        <c:noMultiLvlLbl val="0"/>
      </c:catAx>
      <c:valAx>
        <c:axId val="2081358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NG"/>
          </a:p>
        </c:txPr>
        <c:crossAx val="2081371568"/>
        <c:crosses val="autoZero"/>
        <c:crossBetween val="between"/>
      </c:valAx>
      <c:valAx>
        <c:axId val="208135572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NG"/>
          </a:p>
        </c:txPr>
        <c:crossAx val="2081372528"/>
        <c:crosses val="max"/>
        <c:crossBetween val="between"/>
      </c:valAx>
      <c:catAx>
        <c:axId val="2081372528"/>
        <c:scaling>
          <c:orientation val="minMax"/>
        </c:scaling>
        <c:delete val="1"/>
        <c:axPos val="b"/>
        <c:numFmt formatCode="General" sourceLinked="1"/>
        <c:majorTickMark val="out"/>
        <c:minorTickMark val="none"/>
        <c:tickLblPos val="nextTo"/>
        <c:crossAx val="208135572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200">
                <a:solidFill>
                  <a:schemeClr val="bg2">
                    <a:lumMod val="75000"/>
                  </a:schemeClr>
                </a:solidFill>
              </a:rPr>
              <a:t># Customers vs </a:t>
            </a:r>
            <a:r>
              <a:rPr lang="it-IT" sz="1200" b="1">
                <a:solidFill>
                  <a:srgbClr val="D9FE60"/>
                </a:solidFill>
              </a:rPr>
              <a:t>Churn</a:t>
            </a:r>
            <a:r>
              <a:rPr lang="it-IT" sz="1200"/>
              <a:t> </a:t>
            </a:r>
            <a:r>
              <a:rPr lang="it-IT" sz="1200" b="0">
                <a:solidFill>
                  <a:schemeClr val="bg2">
                    <a:lumMod val="75000"/>
                  </a:schemeClr>
                </a:solidFill>
              </a:rPr>
              <a:t>Rate b</a:t>
            </a:r>
            <a:r>
              <a:rPr lang="it-IT" sz="1200"/>
              <a:t>y </a:t>
            </a:r>
          </a:p>
          <a:p>
            <a:pPr>
              <a:defRPr/>
            </a:pPr>
            <a:r>
              <a:rPr lang="it-IT" b="1">
                <a:solidFill>
                  <a:schemeClr val="bg2">
                    <a:lumMod val="75000"/>
                  </a:schemeClr>
                </a:solidFill>
              </a:rPr>
              <a:t>Satisfaction</a:t>
            </a:r>
            <a:r>
              <a:rPr lang="it-IT" b="1" baseline="0">
                <a:solidFill>
                  <a:schemeClr val="bg2">
                    <a:lumMod val="75000"/>
                  </a:schemeClr>
                </a:solidFill>
              </a:rPr>
              <a:t> Score</a:t>
            </a:r>
            <a:endParaRPr lang="it-IT" b="1">
              <a:solidFill>
                <a:schemeClr val="bg2">
                  <a:lumMod val="75000"/>
                </a:schemeClr>
              </a:solidFill>
            </a:endParaRPr>
          </a:p>
        </c:rich>
      </c:tx>
      <c:layout>
        <c:manualLayout>
          <c:xMode val="edge"/>
          <c:yMode val="edge"/>
          <c:x val="7.2076293655086429E-2"/>
          <c:y val="9.090909090909090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D9FE60"/>
            </a:solidFill>
            <a:round/>
          </a:ln>
          <a:effectLst>
            <a:glow rad="101600">
              <a:srgbClr val="CCFE2E">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D9FE60"/>
            </a:solidFill>
            <a:round/>
          </a:ln>
          <a:effectLst>
            <a:glow rad="101600">
              <a:srgbClr val="CCFE2E">
                <a:alpha val="40000"/>
              </a:srgbClr>
            </a:glow>
          </a:effectLst>
        </c:spPr>
        <c:marker>
          <c:symbol val="none"/>
        </c:marker>
        <c:dLbl>
          <c:idx val="0"/>
          <c:layout>
            <c:manualLayout>
              <c:x val="1.3502360919702151E-2"/>
              <c:y val="0.198386995993398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D9FE60"/>
            </a:solidFill>
            <a:round/>
          </a:ln>
          <a:effectLst>
            <a:glow rad="101600">
              <a:srgbClr val="CCFE2E">
                <a:alpha val="40000"/>
              </a:srgbClr>
            </a:glow>
          </a:effectLst>
        </c:spPr>
        <c:marker>
          <c:symbol val="none"/>
        </c:marker>
        <c:dLbl>
          <c:idx val="0"/>
          <c:layout>
            <c:manualLayout>
              <c:x val="-6.7511804598511995E-3"/>
              <c:y val="0.179032167115993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D9FE60"/>
            </a:solidFill>
            <a:round/>
          </a:ln>
          <a:effectLst>
            <a:glow rad="101600">
              <a:srgbClr val="CCFE2E">
                <a:alpha val="40000"/>
              </a:srgbClr>
            </a:glow>
          </a:effectLst>
        </c:spPr>
        <c:marker>
          <c:symbol val="none"/>
        </c:marker>
        <c:dLbl>
          <c:idx val="0"/>
          <c:layout>
            <c:manualLayout>
              <c:x val="1.3502360919702151E-2"/>
              <c:y val="0.174193459896642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D9FE60"/>
            </a:solidFill>
            <a:round/>
          </a:ln>
          <a:effectLst>
            <a:glow rad="101600">
              <a:srgbClr val="CCFE2E">
                <a:alpha val="40000"/>
              </a:srgbClr>
            </a:glow>
          </a:effectLst>
        </c:spPr>
        <c:marker>
          <c:symbol val="none"/>
        </c:marker>
        <c:dLbl>
          <c:idx val="0"/>
          <c:layout>
            <c:manualLayout>
              <c:x val="-2.0253541379553226E-2"/>
              <c:y val="-0.11612897326442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D9FE60"/>
            </a:solidFill>
            <a:round/>
          </a:ln>
          <a:effectLst>
            <a:glow rad="101600">
              <a:srgbClr val="CCFE2E">
                <a:alpha val="40000"/>
              </a:srgbClr>
            </a:glow>
          </a:effectLst>
        </c:spPr>
        <c:marker>
          <c:symbol val="none"/>
        </c:marker>
        <c:dLbl>
          <c:idx val="0"/>
          <c:layout>
            <c:manualLayout>
              <c:x val="-0.14177478965687257"/>
              <c:y val="-9.677414438702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50000"/>
            </a:schemeClr>
          </a:solidFill>
          <a:ln>
            <a:noFill/>
          </a:ln>
          <a:effectLst/>
        </c:spPr>
        <c:dLbl>
          <c:idx val="0"/>
          <c:layout>
            <c:manualLayout>
              <c:x val="-4.0507082759106465E-2"/>
              <c:y val="-6.29031938515652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5603333594698"/>
          <c:y val="0.18826986399427345"/>
          <c:w val="0.76275235527156893"/>
          <c:h val="0.6998675733715104"/>
        </c:manualLayout>
      </c:layout>
      <c:barChart>
        <c:barDir val="col"/>
        <c:grouping val="clustered"/>
        <c:varyColors val="0"/>
        <c:ser>
          <c:idx val="0"/>
          <c:order val="0"/>
          <c:tx>
            <c:strRef>
              <c:f>Analysis!$B$109</c:f>
              <c:strCache>
                <c:ptCount val="1"/>
                <c:pt idx="0">
                  <c:v>total customers</c:v>
                </c:pt>
              </c:strCache>
            </c:strRef>
          </c:tx>
          <c:spPr>
            <a:solidFill>
              <a:schemeClr val="bg2">
                <a:lumMod val="50000"/>
              </a:schemeClr>
            </a:solidFill>
            <a:ln>
              <a:noFill/>
            </a:ln>
            <a:effectLst/>
          </c:spPr>
          <c:invertIfNegative val="0"/>
          <c:dPt>
            <c:idx val="0"/>
            <c:invertIfNegative val="0"/>
            <c:bubble3D val="0"/>
            <c:extLst>
              <c:ext xmlns:c16="http://schemas.microsoft.com/office/drawing/2014/chart" uri="{C3380CC4-5D6E-409C-BE32-E72D297353CC}">
                <c16:uniqueId val="{00000007-E1B6-4834-A0AF-53B4992C023C}"/>
              </c:ext>
            </c:extLst>
          </c:dPt>
          <c:dLbls>
            <c:dLbl>
              <c:idx val="0"/>
              <c:layout>
                <c:manualLayout>
                  <c:x val="-4.0507082759106465E-2"/>
                  <c:y val="-6.29031938515652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1B6-4834-A0AF-53B4992C02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10:$A$114</c:f>
              <c:strCache>
                <c:ptCount val="5"/>
                <c:pt idx="0">
                  <c:v>1</c:v>
                </c:pt>
                <c:pt idx="1">
                  <c:v>2</c:v>
                </c:pt>
                <c:pt idx="2">
                  <c:v>3</c:v>
                </c:pt>
                <c:pt idx="3">
                  <c:v>4</c:v>
                </c:pt>
                <c:pt idx="4">
                  <c:v>5</c:v>
                </c:pt>
              </c:strCache>
            </c:strRef>
          </c:cat>
          <c:val>
            <c:numRef>
              <c:f>Analysis!$B$110:$B$114</c:f>
              <c:numCache>
                <c:formatCode>General</c:formatCode>
                <c:ptCount val="5"/>
                <c:pt idx="0">
                  <c:v>1932</c:v>
                </c:pt>
                <c:pt idx="1">
                  <c:v>2014</c:v>
                </c:pt>
                <c:pt idx="2">
                  <c:v>2042</c:v>
                </c:pt>
                <c:pt idx="3">
                  <c:v>2008</c:v>
                </c:pt>
                <c:pt idx="4">
                  <c:v>2004</c:v>
                </c:pt>
              </c:numCache>
            </c:numRef>
          </c:val>
          <c:extLst>
            <c:ext xmlns:c16="http://schemas.microsoft.com/office/drawing/2014/chart" uri="{C3380CC4-5D6E-409C-BE32-E72D297353CC}">
              <c16:uniqueId val="{00000000-E1B6-4834-A0AF-53B4992C023C}"/>
            </c:ext>
          </c:extLst>
        </c:ser>
        <c:dLbls>
          <c:showLegendKey val="0"/>
          <c:showVal val="0"/>
          <c:showCatName val="0"/>
          <c:showSerName val="0"/>
          <c:showPercent val="0"/>
          <c:showBubbleSize val="0"/>
        </c:dLbls>
        <c:gapWidth val="219"/>
        <c:overlap val="-27"/>
        <c:axId val="2081374928"/>
        <c:axId val="2081375408"/>
      </c:barChart>
      <c:lineChart>
        <c:grouping val="standard"/>
        <c:varyColors val="0"/>
        <c:ser>
          <c:idx val="1"/>
          <c:order val="1"/>
          <c:tx>
            <c:strRef>
              <c:f>Analysis!$C$109</c:f>
              <c:strCache>
                <c:ptCount val="1"/>
                <c:pt idx="0">
                  <c:v>Churn rate</c:v>
                </c:pt>
              </c:strCache>
            </c:strRef>
          </c:tx>
          <c:spPr>
            <a:ln w="28575" cap="rnd">
              <a:solidFill>
                <a:srgbClr val="D9FE60"/>
              </a:solidFill>
              <a:round/>
            </a:ln>
            <a:effectLst>
              <a:glow rad="101600">
                <a:srgbClr val="CCFE2E">
                  <a:alpha val="40000"/>
                </a:srgbClr>
              </a:glow>
            </a:effectLst>
          </c:spPr>
          <c:marker>
            <c:symbol val="none"/>
          </c:marker>
          <c:dPt>
            <c:idx val="0"/>
            <c:marker>
              <c:symbol val="none"/>
            </c:marker>
            <c:bubble3D val="0"/>
            <c:extLst>
              <c:ext xmlns:c16="http://schemas.microsoft.com/office/drawing/2014/chart" uri="{C3380CC4-5D6E-409C-BE32-E72D297353CC}">
                <c16:uniqueId val="{00000005-E1B6-4834-A0AF-53B4992C023C}"/>
              </c:ext>
            </c:extLst>
          </c:dPt>
          <c:dPt>
            <c:idx val="1"/>
            <c:marker>
              <c:symbol val="none"/>
            </c:marker>
            <c:bubble3D val="0"/>
            <c:extLst>
              <c:ext xmlns:c16="http://schemas.microsoft.com/office/drawing/2014/chart" uri="{C3380CC4-5D6E-409C-BE32-E72D297353CC}">
                <c16:uniqueId val="{00000004-E1B6-4834-A0AF-53B4992C023C}"/>
              </c:ext>
            </c:extLst>
          </c:dPt>
          <c:dPt>
            <c:idx val="2"/>
            <c:marker>
              <c:symbol val="none"/>
            </c:marker>
            <c:bubble3D val="0"/>
            <c:extLst>
              <c:ext xmlns:c16="http://schemas.microsoft.com/office/drawing/2014/chart" uri="{C3380CC4-5D6E-409C-BE32-E72D297353CC}">
                <c16:uniqueId val="{00000003-E1B6-4834-A0AF-53B4992C023C}"/>
              </c:ext>
            </c:extLst>
          </c:dPt>
          <c:dPt>
            <c:idx val="3"/>
            <c:marker>
              <c:symbol val="none"/>
            </c:marker>
            <c:bubble3D val="0"/>
            <c:extLst>
              <c:ext xmlns:c16="http://schemas.microsoft.com/office/drawing/2014/chart" uri="{C3380CC4-5D6E-409C-BE32-E72D297353CC}">
                <c16:uniqueId val="{00000002-E1B6-4834-A0AF-53B4992C023C}"/>
              </c:ext>
            </c:extLst>
          </c:dPt>
          <c:dPt>
            <c:idx val="4"/>
            <c:marker>
              <c:symbol val="none"/>
            </c:marker>
            <c:bubble3D val="0"/>
            <c:extLst>
              <c:ext xmlns:c16="http://schemas.microsoft.com/office/drawing/2014/chart" uri="{C3380CC4-5D6E-409C-BE32-E72D297353CC}">
                <c16:uniqueId val="{00000006-E1B6-4834-A0AF-53B4992C023C}"/>
              </c:ext>
            </c:extLst>
          </c:dPt>
          <c:dLbls>
            <c:dLbl>
              <c:idx val="0"/>
              <c:layout>
                <c:manualLayout>
                  <c:x val="-2.0253541379553226E-2"/>
                  <c:y val="-0.11612897326442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1B6-4834-A0AF-53B4992C023C}"/>
                </c:ext>
              </c:extLst>
            </c:dLbl>
            <c:dLbl>
              <c:idx val="1"/>
              <c:layout>
                <c:manualLayout>
                  <c:x val="1.3502360919702151E-2"/>
                  <c:y val="0.174193459896642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1B6-4834-A0AF-53B4992C023C}"/>
                </c:ext>
              </c:extLst>
            </c:dLbl>
            <c:dLbl>
              <c:idx val="2"/>
              <c:layout>
                <c:manualLayout>
                  <c:x val="-6.7511804598511995E-3"/>
                  <c:y val="0.179032167115993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B6-4834-A0AF-53B4992C023C}"/>
                </c:ext>
              </c:extLst>
            </c:dLbl>
            <c:dLbl>
              <c:idx val="3"/>
              <c:layout>
                <c:manualLayout>
                  <c:x val="1.3502360919702151E-2"/>
                  <c:y val="0.198386995993398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1B6-4834-A0AF-53B4992C023C}"/>
                </c:ext>
              </c:extLst>
            </c:dLbl>
            <c:dLbl>
              <c:idx val="4"/>
              <c:layout>
                <c:manualLayout>
                  <c:x val="-0.14177478965687257"/>
                  <c:y val="-9.677414438702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1B6-4834-A0AF-53B4992C02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10:$A$114</c:f>
              <c:strCache>
                <c:ptCount val="5"/>
                <c:pt idx="0">
                  <c:v>1</c:v>
                </c:pt>
                <c:pt idx="1">
                  <c:v>2</c:v>
                </c:pt>
                <c:pt idx="2">
                  <c:v>3</c:v>
                </c:pt>
                <c:pt idx="3">
                  <c:v>4</c:v>
                </c:pt>
                <c:pt idx="4">
                  <c:v>5</c:v>
                </c:pt>
              </c:strCache>
            </c:strRef>
          </c:cat>
          <c:val>
            <c:numRef>
              <c:f>Analysis!$C$110:$C$114</c:f>
              <c:numCache>
                <c:formatCode>0.00%</c:formatCode>
                <c:ptCount val="5"/>
                <c:pt idx="0">
                  <c:v>0.20031055900621117</c:v>
                </c:pt>
                <c:pt idx="1">
                  <c:v>0.217974180734856</c:v>
                </c:pt>
                <c:pt idx="2">
                  <c:v>0.19637610186092067</c:v>
                </c:pt>
                <c:pt idx="3">
                  <c:v>0.20617529880478089</c:v>
                </c:pt>
                <c:pt idx="4">
                  <c:v>0.19810379241516965</c:v>
                </c:pt>
              </c:numCache>
            </c:numRef>
          </c:val>
          <c:smooth val="1"/>
          <c:extLst>
            <c:ext xmlns:c16="http://schemas.microsoft.com/office/drawing/2014/chart" uri="{C3380CC4-5D6E-409C-BE32-E72D297353CC}">
              <c16:uniqueId val="{00000001-E1B6-4834-A0AF-53B4992C023C}"/>
            </c:ext>
          </c:extLst>
        </c:ser>
        <c:dLbls>
          <c:showLegendKey val="0"/>
          <c:showVal val="0"/>
          <c:showCatName val="0"/>
          <c:showSerName val="0"/>
          <c:showPercent val="0"/>
          <c:showBubbleSize val="0"/>
        </c:dLbls>
        <c:marker val="1"/>
        <c:smooth val="0"/>
        <c:axId val="2081378768"/>
        <c:axId val="2081378288"/>
      </c:lineChart>
      <c:catAx>
        <c:axId val="208137492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2">
                    <a:lumMod val="75000"/>
                  </a:schemeClr>
                </a:solidFill>
                <a:latin typeface="+mn-lt"/>
                <a:ea typeface="+mn-ea"/>
                <a:cs typeface="+mn-cs"/>
              </a:defRPr>
            </a:pPr>
            <a:endParaRPr lang="en-NG"/>
          </a:p>
        </c:txPr>
        <c:crossAx val="2081375408"/>
        <c:crosses val="autoZero"/>
        <c:auto val="1"/>
        <c:lblAlgn val="ctr"/>
        <c:lblOffset val="100"/>
        <c:noMultiLvlLbl val="0"/>
      </c:catAx>
      <c:valAx>
        <c:axId val="2081375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NG"/>
          </a:p>
        </c:txPr>
        <c:crossAx val="2081374928"/>
        <c:crosses val="autoZero"/>
        <c:crossBetween val="between"/>
      </c:valAx>
      <c:valAx>
        <c:axId val="2081378288"/>
        <c:scaling>
          <c:orientation val="minMax"/>
          <c:max val="0.5"/>
          <c:min val="0"/>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NG"/>
          </a:p>
        </c:txPr>
        <c:crossAx val="2081378768"/>
        <c:crosses val="max"/>
        <c:crossBetween val="between"/>
      </c:valAx>
      <c:catAx>
        <c:axId val="2081378768"/>
        <c:scaling>
          <c:orientation val="minMax"/>
        </c:scaling>
        <c:delete val="1"/>
        <c:axPos val="b"/>
        <c:numFmt formatCode="General" sourceLinked="1"/>
        <c:majorTickMark val="out"/>
        <c:minorTickMark val="none"/>
        <c:tickLblPos val="nextTo"/>
        <c:crossAx val="20813782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200" b="0" i="0" u="none" strike="noStrike" kern="1200" spc="0" baseline="0">
                <a:solidFill>
                  <a:schemeClr val="bg2">
                    <a:lumMod val="75000"/>
                  </a:schemeClr>
                </a:solidFill>
              </a:rPr>
              <a:t>Customers vs </a:t>
            </a:r>
            <a:r>
              <a:rPr lang="it-IT" sz="1200" b="1" i="0" u="none" strike="noStrike" kern="1200" spc="0" baseline="0">
                <a:solidFill>
                  <a:srgbClr val="D9FE60"/>
                </a:solidFill>
              </a:rPr>
              <a:t>Churn</a:t>
            </a:r>
            <a:r>
              <a:rPr lang="it-IT" sz="1200" b="0" i="0" u="none" strike="noStrike" kern="1200" spc="0" baseline="0">
                <a:solidFill>
                  <a:sysClr val="windowText" lastClr="000000">
                    <a:lumMod val="65000"/>
                    <a:lumOff val="35000"/>
                  </a:sysClr>
                </a:solidFill>
              </a:rPr>
              <a:t> </a:t>
            </a:r>
            <a:r>
              <a:rPr lang="it-IT" sz="1200" b="0" i="0" u="none" strike="noStrike" kern="1200" spc="0" baseline="0">
                <a:solidFill>
                  <a:schemeClr val="bg2">
                    <a:lumMod val="75000"/>
                  </a:schemeClr>
                </a:solidFill>
              </a:rPr>
              <a:t>Rate by </a:t>
            </a:r>
          </a:p>
          <a:p>
            <a:pPr>
              <a:defRPr/>
            </a:pPr>
            <a:r>
              <a:rPr lang="it-IT" sz="1400" b="1" i="0" u="none" strike="noStrike" kern="1200" spc="0" baseline="0">
                <a:solidFill>
                  <a:schemeClr val="bg2">
                    <a:lumMod val="75000"/>
                  </a:schemeClr>
                </a:solidFill>
              </a:rPr>
              <a:t>Card Type</a:t>
            </a:r>
          </a:p>
        </c:rich>
      </c:tx>
      <c:layout>
        <c:manualLayout>
          <c:xMode val="edge"/>
          <c:yMode val="edge"/>
          <c:x val="5.0334522521349075E-2"/>
          <c:y val="4.545454545454545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noFill/>
            <a:round/>
          </a:ln>
          <a:effectLst>
            <a:glow rad="101600">
              <a:srgbClr val="CCFE2E">
                <a:alpha val="40000"/>
              </a:srgbClr>
            </a:glow>
            <a:softEdge rad="50800"/>
          </a:effectLst>
        </c:spPr>
        <c:marker>
          <c:symbol val="dash"/>
          <c:size val="25"/>
          <c:spPr>
            <a:solidFill>
              <a:srgbClr val="D9FE60"/>
            </a:solidFill>
            <a:ln w="9525">
              <a:noFill/>
              <a:bevel/>
            </a:ln>
            <a:effectLst>
              <a:glow rad="101600">
                <a:srgbClr val="CCFE2E">
                  <a:alpha val="40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a:noFill/>
          </a:ln>
          <a:effectLst/>
        </c:spPr>
        <c:dLbl>
          <c:idx val="0"/>
          <c:layout>
            <c:manualLayout>
              <c:x val="-0.10847359185850182"/>
              <c:y val="0.130311637569475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a:glow rad="101600">
              <a:srgbClr val="CCFE2E">
                <a:alpha val="40000"/>
              </a:srgbClr>
            </a:glow>
            <a:softEdge rad="50800"/>
          </a:effectLst>
        </c:spPr>
        <c:marker>
          <c:symbol val="dash"/>
          <c:size val="25"/>
        </c:marker>
        <c:dLbl>
          <c:idx val="0"/>
          <c:layout>
            <c:manualLayout>
              <c:x val="-8.4744993639454549E-2"/>
              <c:y val="-6.51558187847377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a:glow rad="101600">
              <a:srgbClr val="CCFE2E">
                <a:alpha val="40000"/>
              </a:srgbClr>
            </a:glow>
            <a:softEdge rad="50800"/>
          </a:effectLst>
        </c:spPr>
        <c:marker>
          <c:symbol val="dash"/>
          <c:size val="25"/>
        </c:marker>
        <c:dLbl>
          <c:idx val="0"/>
          <c:layout>
            <c:manualLayout>
              <c:x val="-0.11864299109523629"/>
              <c:y val="-0.200121443410265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50000"/>
            </a:schemeClr>
          </a:solidFill>
          <a:ln>
            <a:noFill/>
          </a:ln>
          <a:effectLst/>
        </c:spPr>
        <c:dLbl>
          <c:idx val="0"/>
          <c:layout>
            <c:manualLayout>
              <c:x val="-8.4744993639454494E-2"/>
              <c:y val="0.16288954696184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18</c:f>
              <c:strCache>
                <c:ptCount val="1"/>
                <c:pt idx="0">
                  <c:v>total customers</c:v>
                </c:pt>
              </c:strCache>
            </c:strRef>
          </c:tx>
          <c:spPr>
            <a:solidFill>
              <a:schemeClr val="bg2">
                <a:lumMod val="50000"/>
              </a:schemeClr>
            </a:solidFill>
            <a:ln>
              <a:noFill/>
            </a:ln>
            <a:effectLst/>
          </c:spPr>
          <c:invertIfNegative val="0"/>
          <c:dPt>
            <c:idx val="2"/>
            <c:invertIfNegative val="0"/>
            <c:bubble3D val="0"/>
            <c:extLst>
              <c:ext xmlns:c16="http://schemas.microsoft.com/office/drawing/2014/chart" uri="{C3380CC4-5D6E-409C-BE32-E72D297353CC}">
                <c16:uniqueId val="{00000002-FB80-4E89-AA4F-781EE57304AB}"/>
              </c:ext>
            </c:extLst>
          </c:dPt>
          <c:dPt>
            <c:idx val="3"/>
            <c:invertIfNegative val="0"/>
            <c:bubble3D val="0"/>
            <c:extLst>
              <c:ext xmlns:c16="http://schemas.microsoft.com/office/drawing/2014/chart" uri="{C3380CC4-5D6E-409C-BE32-E72D297353CC}">
                <c16:uniqueId val="{00000006-FB80-4E89-AA4F-781EE57304AB}"/>
              </c:ext>
            </c:extLst>
          </c:dPt>
          <c:dLbls>
            <c:dLbl>
              <c:idx val="2"/>
              <c:layout>
                <c:manualLayout>
                  <c:x val="-0.10847359185850182"/>
                  <c:y val="0.130311637569475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80-4E89-AA4F-781EE57304AB}"/>
                </c:ext>
              </c:extLst>
            </c:dLbl>
            <c:dLbl>
              <c:idx val="3"/>
              <c:layout>
                <c:manualLayout>
                  <c:x val="-8.4744993639454494E-2"/>
                  <c:y val="0.162889546961844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B80-4E89-AA4F-781EE57304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19:$A$122</c:f>
              <c:strCache>
                <c:ptCount val="4"/>
                <c:pt idx="0">
                  <c:v>Diamond</c:v>
                </c:pt>
                <c:pt idx="1">
                  <c:v>Gold</c:v>
                </c:pt>
                <c:pt idx="2">
                  <c:v>Platinum</c:v>
                </c:pt>
                <c:pt idx="3">
                  <c:v>Silver</c:v>
                </c:pt>
              </c:strCache>
            </c:strRef>
          </c:cat>
          <c:val>
            <c:numRef>
              <c:f>Analysis!$B$119:$B$122</c:f>
              <c:numCache>
                <c:formatCode>General</c:formatCode>
                <c:ptCount val="4"/>
                <c:pt idx="0">
                  <c:v>2507</c:v>
                </c:pt>
                <c:pt idx="1">
                  <c:v>2502</c:v>
                </c:pt>
                <c:pt idx="2">
                  <c:v>2495</c:v>
                </c:pt>
                <c:pt idx="3">
                  <c:v>2496</c:v>
                </c:pt>
              </c:numCache>
            </c:numRef>
          </c:val>
          <c:extLst>
            <c:ext xmlns:c16="http://schemas.microsoft.com/office/drawing/2014/chart" uri="{C3380CC4-5D6E-409C-BE32-E72D297353CC}">
              <c16:uniqueId val="{00000000-FB80-4E89-AA4F-781EE57304AB}"/>
            </c:ext>
          </c:extLst>
        </c:ser>
        <c:dLbls>
          <c:showLegendKey val="0"/>
          <c:showVal val="1"/>
          <c:showCatName val="0"/>
          <c:showSerName val="0"/>
          <c:showPercent val="0"/>
          <c:showBubbleSize val="0"/>
        </c:dLbls>
        <c:gapWidth val="219"/>
        <c:overlap val="-27"/>
        <c:axId val="2081383088"/>
        <c:axId val="2081384048"/>
      </c:barChart>
      <c:lineChart>
        <c:grouping val="standard"/>
        <c:varyColors val="0"/>
        <c:ser>
          <c:idx val="1"/>
          <c:order val="1"/>
          <c:tx>
            <c:strRef>
              <c:f>Analysis!$C$118</c:f>
              <c:strCache>
                <c:ptCount val="1"/>
                <c:pt idx="0">
                  <c:v>Churn rate</c:v>
                </c:pt>
              </c:strCache>
            </c:strRef>
          </c:tx>
          <c:spPr>
            <a:ln w="28575" cap="rnd">
              <a:noFill/>
              <a:round/>
            </a:ln>
            <a:effectLst>
              <a:glow rad="101600">
                <a:srgbClr val="CCFE2E">
                  <a:alpha val="40000"/>
                </a:srgbClr>
              </a:glow>
              <a:softEdge rad="50800"/>
            </a:effectLst>
          </c:spPr>
          <c:marker>
            <c:symbol val="dash"/>
            <c:size val="25"/>
            <c:spPr>
              <a:solidFill>
                <a:srgbClr val="D9FE60"/>
              </a:solidFill>
              <a:ln w="9525">
                <a:noFill/>
                <a:bevel/>
              </a:ln>
              <a:effectLst>
                <a:glow rad="101600">
                  <a:srgbClr val="CCFE2E">
                    <a:alpha val="40000"/>
                  </a:srgbClr>
                </a:glow>
              </a:effectLst>
            </c:spPr>
          </c:marker>
          <c:dPt>
            <c:idx val="2"/>
            <c:marker>
              <c:symbol val="dash"/>
              <c:size val="25"/>
              <c:spPr>
                <a:solidFill>
                  <a:srgbClr val="D9FE60"/>
                </a:solidFill>
                <a:ln w="9525">
                  <a:noFill/>
                  <a:bevel/>
                </a:ln>
                <a:effectLst>
                  <a:glow rad="101600">
                    <a:srgbClr val="CCFE2E">
                      <a:alpha val="40000"/>
                    </a:srgbClr>
                  </a:glow>
                </a:effectLst>
              </c:spPr>
            </c:marker>
            <c:bubble3D val="0"/>
            <c:extLst>
              <c:ext xmlns:c16="http://schemas.microsoft.com/office/drawing/2014/chart" uri="{C3380CC4-5D6E-409C-BE32-E72D297353CC}">
                <c16:uniqueId val="{00000004-FB80-4E89-AA4F-781EE57304AB}"/>
              </c:ext>
            </c:extLst>
          </c:dPt>
          <c:dPt>
            <c:idx val="3"/>
            <c:marker>
              <c:symbol val="dash"/>
              <c:size val="25"/>
              <c:spPr>
                <a:solidFill>
                  <a:srgbClr val="D9FE60"/>
                </a:solidFill>
                <a:ln w="9525">
                  <a:noFill/>
                  <a:bevel/>
                </a:ln>
                <a:effectLst>
                  <a:glow rad="101600">
                    <a:srgbClr val="CCFE2E">
                      <a:alpha val="40000"/>
                    </a:srgbClr>
                  </a:glow>
                </a:effectLst>
              </c:spPr>
            </c:marker>
            <c:bubble3D val="0"/>
            <c:extLst>
              <c:ext xmlns:c16="http://schemas.microsoft.com/office/drawing/2014/chart" uri="{C3380CC4-5D6E-409C-BE32-E72D297353CC}">
                <c16:uniqueId val="{00000005-FB80-4E89-AA4F-781EE57304AB}"/>
              </c:ext>
            </c:extLst>
          </c:dPt>
          <c:dLbls>
            <c:dLbl>
              <c:idx val="2"/>
              <c:layout>
                <c:manualLayout>
                  <c:x val="-8.4744993639454549E-2"/>
                  <c:y val="-6.51558187847377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80-4E89-AA4F-781EE57304AB}"/>
                </c:ext>
              </c:extLst>
            </c:dLbl>
            <c:dLbl>
              <c:idx val="3"/>
              <c:layout>
                <c:manualLayout>
                  <c:x val="-0.11864299109523629"/>
                  <c:y val="-0.200121443410265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80-4E89-AA4F-781EE57304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E2E"/>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19:$A$122</c:f>
              <c:strCache>
                <c:ptCount val="4"/>
                <c:pt idx="0">
                  <c:v>Diamond</c:v>
                </c:pt>
                <c:pt idx="1">
                  <c:v>Gold</c:v>
                </c:pt>
                <c:pt idx="2">
                  <c:v>Platinum</c:v>
                </c:pt>
                <c:pt idx="3">
                  <c:v>Silver</c:v>
                </c:pt>
              </c:strCache>
            </c:strRef>
          </c:cat>
          <c:val>
            <c:numRef>
              <c:f>Analysis!$C$119:$C$122</c:f>
              <c:numCache>
                <c:formatCode>0.00%</c:formatCode>
                <c:ptCount val="4"/>
                <c:pt idx="0">
                  <c:v>0.21779018747506981</c:v>
                </c:pt>
                <c:pt idx="1">
                  <c:v>0.19264588329336529</c:v>
                </c:pt>
                <c:pt idx="2">
                  <c:v>0.20360721442885771</c:v>
                </c:pt>
                <c:pt idx="3">
                  <c:v>0.20112179487179488</c:v>
                </c:pt>
              </c:numCache>
            </c:numRef>
          </c:val>
          <c:smooth val="0"/>
          <c:extLst>
            <c:ext xmlns:c16="http://schemas.microsoft.com/office/drawing/2014/chart" uri="{C3380CC4-5D6E-409C-BE32-E72D297353CC}">
              <c16:uniqueId val="{00000001-FB80-4E89-AA4F-781EE57304AB}"/>
            </c:ext>
          </c:extLst>
        </c:ser>
        <c:dLbls>
          <c:showLegendKey val="0"/>
          <c:showVal val="1"/>
          <c:showCatName val="0"/>
          <c:showSerName val="0"/>
          <c:showPercent val="0"/>
          <c:showBubbleSize val="0"/>
        </c:dLbls>
        <c:marker val="1"/>
        <c:smooth val="0"/>
        <c:axId val="2081273168"/>
        <c:axId val="2081265968"/>
      </c:lineChart>
      <c:catAx>
        <c:axId val="208138308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2">
                    <a:lumMod val="75000"/>
                  </a:schemeClr>
                </a:solidFill>
                <a:latin typeface="+mn-lt"/>
                <a:ea typeface="+mn-ea"/>
                <a:cs typeface="+mn-cs"/>
              </a:defRPr>
            </a:pPr>
            <a:endParaRPr lang="en-NG"/>
          </a:p>
        </c:txPr>
        <c:crossAx val="2081384048"/>
        <c:crosses val="autoZero"/>
        <c:auto val="1"/>
        <c:lblAlgn val="ctr"/>
        <c:lblOffset val="100"/>
        <c:noMultiLvlLbl val="0"/>
      </c:catAx>
      <c:valAx>
        <c:axId val="2081384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2">
                    <a:lumMod val="75000"/>
                  </a:schemeClr>
                </a:solidFill>
                <a:latin typeface="+mn-lt"/>
                <a:ea typeface="+mn-ea"/>
                <a:cs typeface="+mn-cs"/>
              </a:defRPr>
            </a:pPr>
            <a:endParaRPr lang="en-NG"/>
          </a:p>
        </c:txPr>
        <c:crossAx val="2081383088"/>
        <c:crosses val="autoZero"/>
        <c:crossBetween val="between"/>
      </c:valAx>
      <c:valAx>
        <c:axId val="2081265968"/>
        <c:scaling>
          <c:orientation val="minMax"/>
          <c:max val="0.5"/>
          <c:min val="0"/>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2">
                    <a:lumMod val="75000"/>
                  </a:schemeClr>
                </a:solidFill>
                <a:latin typeface="+mn-lt"/>
                <a:ea typeface="+mn-ea"/>
                <a:cs typeface="+mn-cs"/>
              </a:defRPr>
            </a:pPr>
            <a:endParaRPr lang="en-NG"/>
          </a:p>
        </c:txPr>
        <c:crossAx val="2081273168"/>
        <c:crosses val="max"/>
        <c:crossBetween val="between"/>
      </c:valAx>
      <c:catAx>
        <c:axId val="2081273168"/>
        <c:scaling>
          <c:orientation val="minMax"/>
        </c:scaling>
        <c:delete val="1"/>
        <c:axPos val="b"/>
        <c:numFmt formatCode="General" sourceLinked="1"/>
        <c:majorTickMark val="out"/>
        <c:minorTickMark val="none"/>
        <c:tickLblPos val="nextTo"/>
        <c:crossAx val="2081265968"/>
        <c:crosses val="autoZero"/>
        <c:auto val="1"/>
        <c:lblAlgn val="ctr"/>
        <c:lblOffset val="100"/>
        <c:noMultiLvlLbl val="0"/>
      </c:catAx>
      <c:spPr>
        <a:noFill/>
        <a:ln cap="sq">
          <a:noFill/>
          <a:beve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1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FE60"/>
          </a:solidFill>
          <a:ln>
            <a:noFill/>
          </a:ln>
          <a:effectLst>
            <a:glow rad="101600">
              <a:srgbClr val="CCFE2E">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9FE60"/>
          </a:solidFill>
          <a:ln>
            <a:noFill/>
          </a:ln>
          <a:effectLst>
            <a:glow rad="101600">
              <a:srgbClr val="CCFE2E">
                <a:alpha val="40000"/>
              </a:srgbClr>
            </a:glow>
          </a:effectLst>
        </c:spPr>
      </c:pivotFmt>
    </c:pivotFmts>
    <c:plotArea>
      <c:layout>
        <c:manualLayout>
          <c:layoutTarget val="inner"/>
          <c:xMode val="edge"/>
          <c:yMode val="edge"/>
          <c:x val="5.472997259575553E-2"/>
          <c:y val="6.8761154855643047E-2"/>
          <c:w val="0.93888888888888888"/>
          <c:h val="0.89814814814814814"/>
        </c:manualLayout>
      </c:layout>
      <c:barChart>
        <c:barDir val="bar"/>
        <c:grouping val="percentStacked"/>
        <c:varyColors val="0"/>
        <c:ser>
          <c:idx val="0"/>
          <c:order val="0"/>
          <c:tx>
            <c:strRef>
              <c:f>Analysis!$K$27</c:f>
              <c:strCache>
                <c:ptCount val="1"/>
                <c:pt idx="0">
                  <c:v>Returned Customers</c:v>
                </c:pt>
              </c:strCache>
            </c:strRef>
          </c:tx>
          <c:spPr>
            <a:solidFill>
              <a:schemeClr val="bg2">
                <a:lumMod val="50000"/>
              </a:schemeClr>
            </a:solidFill>
            <a:ln>
              <a:noFill/>
            </a:ln>
            <a:effectLst/>
          </c:spPr>
          <c:invertIfNegative val="0"/>
          <c:cat>
            <c:strRef>
              <c:f>Analysis!$K$28</c:f>
              <c:strCache>
                <c:ptCount val="1"/>
                <c:pt idx="0">
                  <c:v>Total</c:v>
                </c:pt>
              </c:strCache>
            </c:strRef>
          </c:cat>
          <c:val>
            <c:numRef>
              <c:f>Analysis!$K$28</c:f>
              <c:numCache>
                <c:formatCode>General</c:formatCode>
                <c:ptCount val="1"/>
                <c:pt idx="0">
                  <c:v>7962</c:v>
                </c:pt>
              </c:numCache>
            </c:numRef>
          </c:val>
          <c:extLst>
            <c:ext xmlns:c16="http://schemas.microsoft.com/office/drawing/2014/chart" uri="{C3380CC4-5D6E-409C-BE32-E72D297353CC}">
              <c16:uniqueId val="{00000000-5ECA-4F23-92B7-AA5CC86B9A18}"/>
            </c:ext>
          </c:extLst>
        </c:ser>
        <c:ser>
          <c:idx val="1"/>
          <c:order val="1"/>
          <c:tx>
            <c:strRef>
              <c:f>Analysis!$L$27</c:f>
              <c:strCache>
                <c:ptCount val="1"/>
                <c:pt idx="0">
                  <c:v>Churned Customers</c:v>
                </c:pt>
              </c:strCache>
            </c:strRef>
          </c:tx>
          <c:spPr>
            <a:solidFill>
              <a:srgbClr val="D9FE60"/>
            </a:solidFill>
            <a:ln>
              <a:noFill/>
            </a:ln>
            <a:effectLst>
              <a:glow rad="101600">
                <a:srgbClr val="CCFE2E">
                  <a:alpha val="40000"/>
                </a:srgbClr>
              </a:glow>
            </a:effectLst>
          </c:spPr>
          <c:invertIfNegative val="0"/>
          <c:dPt>
            <c:idx val="0"/>
            <c:invertIfNegative val="0"/>
            <c:bubble3D val="0"/>
            <c:spPr>
              <a:solidFill>
                <a:srgbClr val="D9FE60"/>
              </a:solidFill>
              <a:ln>
                <a:noFill/>
              </a:ln>
              <a:effectLst>
                <a:glow rad="101600">
                  <a:srgbClr val="CCFE2E">
                    <a:alpha val="40000"/>
                  </a:srgbClr>
                </a:glow>
              </a:effectLst>
            </c:spPr>
            <c:extLst>
              <c:ext xmlns:c16="http://schemas.microsoft.com/office/drawing/2014/chart" uri="{C3380CC4-5D6E-409C-BE32-E72D297353CC}">
                <c16:uniqueId val="{00000000-A595-4B1C-9E7A-66475FCC632C}"/>
              </c:ext>
            </c:extLst>
          </c:dPt>
          <c:cat>
            <c:strRef>
              <c:f>Analysis!$K$28</c:f>
              <c:strCache>
                <c:ptCount val="1"/>
                <c:pt idx="0">
                  <c:v>Total</c:v>
                </c:pt>
              </c:strCache>
            </c:strRef>
          </c:cat>
          <c:val>
            <c:numRef>
              <c:f>Analysis!$L$28</c:f>
              <c:numCache>
                <c:formatCode>General</c:formatCode>
                <c:ptCount val="1"/>
                <c:pt idx="0">
                  <c:v>2038</c:v>
                </c:pt>
              </c:numCache>
            </c:numRef>
          </c:val>
          <c:extLst>
            <c:ext xmlns:c16="http://schemas.microsoft.com/office/drawing/2014/chart" uri="{C3380CC4-5D6E-409C-BE32-E72D297353CC}">
              <c16:uniqueId val="{00000001-5ECA-4F23-92B7-AA5CC86B9A18}"/>
            </c:ext>
          </c:extLst>
        </c:ser>
        <c:dLbls>
          <c:showLegendKey val="0"/>
          <c:showVal val="0"/>
          <c:showCatName val="0"/>
          <c:showSerName val="0"/>
          <c:showPercent val="0"/>
          <c:showBubbleSize val="0"/>
        </c:dLbls>
        <c:gapWidth val="150"/>
        <c:overlap val="100"/>
        <c:axId val="465158559"/>
        <c:axId val="465159039"/>
      </c:barChart>
      <c:catAx>
        <c:axId val="465158559"/>
        <c:scaling>
          <c:orientation val="minMax"/>
        </c:scaling>
        <c:delete val="1"/>
        <c:axPos val="l"/>
        <c:numFmt formatCode="General" sourceLinked="1"/>
        <c:majorTickMark val="none"/>
        <c:minorTickMark val="none"/>
        <c:tickLblPos val="nextTo"/>
        <c:crossAx val="465159039"/>
        <c:crosses val="autoZero"/>
        <c:auto val="1"/>
        <c:lblAlgn val="ctr"/>
        <c:lblOffset val="100"/>
        <c:noMultiLvlLbl val="0"/>
      </c:catAx>
      <c:valAx>
        <c:axId val="465159039"/>
        <c:scaling>
          <c:orientation val="minMax"/>
        </c:scaling>
        <c:delete val="1"/>
        <c:axPos val="b"/>
        <c:numFmt formatCode="0%" sourceLinked="1"/>
        <c:majorTickMark val="none"/>
        <c:minorTickMark val="none"/>
        <c:tickLblPos val="nextTo"/>
        <c:crossAx val="46515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FE60"/>
          </a:solidFill>
          <a:ln>
            <a:noFill/>
          </a:ln>
          <a:effectLst>
            <a:glow rad="101600">
              <a:srgbClr val="D9FE60">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99612069499737"/>
          <c:y val="3.0347266600211201E-2"/>
          <c:w val="0.66662397640927196"/>
          <c:h val="0.94994100238197299"/>
        </c:manualLayout>
      </c:layout>
      <c:barChart>
        <c:barDir val="bar"/>
        <c:grouping val="clustered"/>
        <c:varyColors val="0"/>
        <c:ser>
          <c:idx val="0"/>
          <c:order val="0"/>
          <c:tx>
            <c:strRef>
              <c:f>Analysis!$L$15</c:f>
              <c:strCache>
                <c:ptCount val="1"/>
                <c:pt idx="0">
                  <c:v>total customers</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16:$K$18</c:f>
              <c:strCache>
                <c:ptCount val="3"/>
                <c:pt idx="0">
                  <c:v>Germany</c:v>
                </c:pt>
                <c:pt idx="1">
                  <c:v>Spain</c:v>
                </c:pt>
                <c:pt idx="2">
                  <c:v>France</c:v>
                </c:pt>
              </c:strCache>
            </c:strRef>
          </c:cat>
          <c:val>
            <c:numRef>
              <c:f>Analysis!$L$16:$L$18</c:f>
              <c:numCache>
                <c:formatCode>General</c:formatCode>
                <c:ptCount val="3"/>
                <c:pt idx="0">
                  <c:v>2509</c:v>
                </c:pt>
                <c:pt idx="1">
                  <c:v>2477</c:v>
                </c:pt>
                <c:pt idx="2">
                  <c:v>5014</c:v>
                </c:pt>
              </c:numCache>
            </c:numRef>
          </c:val>
          <c:extLst>
            <c:ext xmlns:c16="http://schemas.microsoft.com/office/drawing/2014/chart" uri="{C3380CC4-5D6E-409C-BE32-E72D297353CC}">
              <c16:uniqueId val="{00000000-0CC3-4AE7-A4E7-EB9BEF7E60ED}"/>
            </c:ext>
          </c:extLst>
        </c:ser>
        <c:ser>
          <c:idx val="1"/>
          <c:order val="1"/>
          <c:tx>
            <c:strRef>
              <c:f>Analysis!$M$15</c:f>
              <c:strCache>
                <c:ptCount val="1"/>
                <c:pt idx="0">
                  <c:v>Churn rate</c:v>
                </c:pt>
              </c:strCache>
            </c:strRef>
          </c:tx>
          <c:spPr>
            <a:solidFill>
              <a:schemeClr val="bg2">
                <a:lumMod val="50000"/>
              </a:schemeClr>
            </a:solidFill>
            <a:ln>
              <a:solidFill>
                <a:schemeClr val="bg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16:$K$18</c:f>
              <c:strCache>
                <c:ptCount val="3"/>
                <c:pt idx="0">
                  <c:v>Germany</c:v>
                </c:pt>
                <c:pt idx="1">
                  <c:v>Spain</c:v>
                </c:pt>
                <c:pt idx="2">
                  <c:v>France</c:v>
                </c:pt>
              </c:strCache>
            </c:strRef>
          </c:cat>
          <c:val>
            <c:numRef>
              <c:f>Analysis!$M$16:$M$18</c:f>
              <c:numCache>
                <c:formatCode>0.00%</c:formatCode>
                <c:ptCount val="3"/>
                <c:pt idx="0">
                  <c:v>0.32443204463929853</c:v>
                </c:pt>
                <c:pt idx="1">
                  <c:v>0.16673395236172789</c:v>
                </c:pt>
                <c:pt idx="2">
                  <c:v>0.16174710809732748</c:v>
                </c:pt>
              </c:numCache>
            </c:numRef>
          </c:val>
          <c:extLst>
            <c:ext xmlns:c16="http://schemas.microsoft.com/office/drawing/2014/chart" uri="{C3380CC4-5D6E-409C-BE32-E72D297353CC}">
              <c16:uniqueId val="{00000001-0CC3-4AE7-A4E7-EB9BEF7E60ED}"/>
            </c:ext>
          </c:extLst>
        </c:ser>
        <c:ser>
          <c:idx val="2"/>
          <c:order val="2"/>
          <c:tx>
            <c:strRef>
              <c:f>Analysis!$N$15</c:f>
              <c:strCache>
                <c:ptCount val="1"/>
                <c:pt idx="0">
                  <c:v>Churned Customers</c:v>
                </c:pt>
              </c:strCache>
            </c:strRef>
          </c:tx>
          <c:spPr>
            <a:solidFill>
              <a:srgbClr val="D9FE60"/>
            </a:solidFill>
            <a:ln>
              <a:noFill/>
            </a:ln>
            <a:effectLst>
              <a:glow rad="101600">
                <a:srgbClr val="D9FE60">
                  <a:alpha val="40000"/>
                </a:srgb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16:$K$18</c:f>
              <c:strCache>
                <c:ptCount val="3"/>
                <c:pt idx="0">
                  <c:v>Germany</c:v>
                </c:pt>
                <c:pt idx="1">
                  <c:v>Spain</c:v>
                </c:pt>
                <c:pt idx="2">
                  <c:v>France</c:v>
                </c:pt>
              </c:strCache>
            </c:strRef>
          </c:cat>
          <c:val>
            <c:numRef>
              <c:f>Analysis!$N$16:$N$18</c:f>
              <c:numCache>
                <c:formatCode>General</c:formatCode>
                <c:ptCount val="3"/>
                <c:pt idx="0">
                  <c:v>814</c:v>
                </c:pt>
                <c:pt idx="1">
                  <c:v>413</c:v>
                </c:pt>
                <c:pt idx="2">
                  <c:v>811</c:v>
                </c:pt>
              </c:numCache>
            </c:numRef>
          </c:val>
          <c:extLst>
            <c:ext xmlns:c16="http://schemas.microsoft.com/office/drawing/2014/chart" uri="{C3380CC4-5D6E-409C-BE32-E72D297353CC}">
              <c16:uniqueId val="{00000002-0CC3-4AE7-A4E7-EB9BEF7E60ED}"/>
            </c:ext>
          </c:extLst>
        </c:ser>
        <c:dLbls>
          <c:showLegendKey val="0"/>
          <c:showVal val="0"/>
          <c:showCatName val="0"/>
          <c:showSerName val="0"/>
          <c:showPercent val="0"/>
          <c:showBubbleSize val="0"/>
        </c:dLbls>
        <c:gapWidth val="182"/>
        <c:overlap val="-10"/>
        <c:axId val="464578127"/>
        <c:axId val="464576687"/>
      </c:barChart>
      <c:catAx>
        <c:axId val="4645781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NG"/>
          </a:p>
        </c:txPr>
        <c:crossAx val="464576687"/>
        <c:crosses val="autoZero"/>
        <c:auto val="1"/>
        <c:lblAlgn val="ctr"/>
        <c:lblOffset val="100"/>
        <c:noMultiLvlLbl val="0"/>
      </c:catAx>
      <c:valAx>
        <c:axId val="464576687"/>
        <c:scaling>
          <c:orientation val="minMax"/>
        </c:scaling>
        <c:delete val="1"/>
        <c:axPos val="b"/>
        <c:numFmt formatCode="General" sourceLinked="1"/>
        <c:majorTickMark val="none"/>
        <c:minorTickMark val="none"/>
        <c:tickLblPos val="nextTo"/>
        <c:crossAx val="46457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100">
                <a:solidFill>
                  <a:srgbClr val="D9FE60"/>
                </a:solidFill>
              </a:rPr>
              <a:t>Churn</a:t>
            </a:r>
            <a:r>
              <a:rPr lang="it-IT" sz="1100"/>
              <a:t> </a:t>
            </a:r>
            <a:r>
              <a:rPr lang="it-IT" sz="1100">
                <a:solidFill>
                  <a:schemeClr val="bg2">
                    <a:lumMod val="75000"/>
                  </a:schemeClr>
                </a:solidFill>
              </a:rPr>
              <a:t>by </a:t>
            </a:r>
            <a:r>
              <a:rPr lang="it-IT" b="1">
                <a:solidFill>
                  <a:schemeClr val="bg2">
                    <a:lumMod val="75000"/>
                  </a:schemeClr>
                </a:solidFill>
              </a:rPr>
              <a:t>Credit</a:t>
            </a:r>
            <a:r>
              <a:rPr lang="it-IT" b="1" baseline="0">
                <a:solidFill>
                  <a:schemeClr val="bg2">
                    <a:lumMod val="75000"/>
                  </a:schemeClr>
                </a:solidFill>
              </a:rPr>
              <a:t> Score</a:t>
            </a:r>
            <a:endParaRPr lang="it-IT" b="1">
              <a:solidFill>
                <a:schemeClr val="bg2">
                  <a:lumMod val="75000"/>
                </a:schemeClr>
              </a:solidFill>
            </a:endParaRPr>
          </a:p>
        </c:rich>
      </c:tx>
      <c:layout>
        <c:manualLayout>
          <c:xMode val="edge"/>
          <c:yMode val="edge"/>
          <c:x val="0.27733328363954218"/>
          <c:y val="4.17647297405434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manualLayout>
          <c:layoutTarget val="inner"/>
          <c:xMode val="edge"/>
          <c:yMode val="edge"/>
          <c:x val="0.12172646886706816"/>
          <c:y val="7.9842745432932988E-2"/>
          <c:w val="0.80368031996068512"/>
          <c:h val="0.80912374485299432"/>
        </c:manualLayout>
      </c:layout>
      <c:scatterChart>
        <c:scatterStyle val="lineMarker"/>
        <c:varyColors val="0"/>
        <c:ser>
          <c:idx val="0"/>
          <c:order val="0"/>
          <c:spPr>
            <a:ln w="38100" cap="rnd">
              <a:noFill/>
              <a:round/>
            </a:ln>
            <a:effectLst/>
          </c:spPr>
          <c:marker>
            <c:symbol val="circle"/>
            <c:size val="5"/>
            <c:spPr>
              <a:solidFill>
                <a:schemeClr val="bg2">
                  <a:lumMod val="75000"/>
                </a:schemeClr>
              </a:solidFill>
              <a:ln w="9525">
                <a:noFill/>
              </a:ln>
              <a:effectLst/>
            </c:spPr>
          </c:marker>
          <c:trendline>
            <c:spPr>
              <a:ln w="19050" cap="rnd">
                <a:solidFill>
                  <a:schemeClr val="accent1"/>
                </a:solidFill>
                <a:prstDash val="sysDot"/>
              </a:ln>
              <a:effectLst/>
            </c:spPr>
            <c:trendlineType val="linear"/>
            <c:dispRSqr val="0"/>
            <c:dispEq val="0"/>
          </c:trendline>
          <c:trendline>
            <c:spPr>
              <a:ln w="38100" cap="rnd" cmpd="sng">
                <a:solidFill>
                  <a:srgbClr val="CCFE2E">
                    <a:alpha val="99000"/>
                  </a:srgbClr>
                </a:solidFill>
                <a:prstDash val="solid"/>
              </a:ln>
              <a:effectLst>
                <a:glow rad="101600">
                  <a:srgbClr val="CCFE2E">
                    <a:alpha val="40000"/>
                  </a:srgbClr>
                </a:glow>
              </a:effectLst>
            </c:spPr>
            <c:trendlineType val="linear"/>
            <c:dispRSqr val="0"/>
            <c:dispEq val="0"/>
          </c:trendline>
          <c:xVal>
            <c:numRef>
              <c:f>Analysis!$X$5:$X$424</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Analysis!$Y$5:$Y$424</c:f>
              <c:numCache>
                <c:formatCode>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0-465A-4829-A8C4-6EFFF131FF05}"/>
            </c:ext>
          </c:extLst>
        </c:ser>
        <c:dLbls>
          <c:showLegendKey val="0"/>
          <c:showVal val="0"/>
          <c:showCatName val="0"/>
          <c:showSerName val="0"/>
          <c:showPercent val="0"/>
          <c:showBubbleSize val="0"/>
        </c:dLbls>
        <c:axId val="958972175"/>
        <c:axId val="958973135"/>
      </c:scatterChart>
      <c:valAx>
        <c:axId val="958972175"/>
        <c:scaling>
          <c:orientation val="minMax"/>
          <c:max val="850"/>
          <c:min val="300"/>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bg2">
                    <a:lumMod val="75000"/>
                  </a:schemeClr>
                </a:solidFill>
                <a:latin typeface="+mn-lt"/>
                <a:ea typeface="+mn-ea"/>
                <a:cs typeface="+mn-cs"/>
              </a:defRPr>
            </a:pPr>
            <a:endParaRPr lang="en-NG"/>
          </a:p>
        </c:txPr>
        <c:crossAx val="958973135"/>
        <c:crosses val="autoZero"/>
        <c:crossBetween val="midCat"/>
      </c:valAx>
      <c:valAx>
        <c:axId val="958973135"/>
        <c:scaling>
          <c:orientation val="minMax"/>
        </c:scaling>
        <c:delete val="0"/>
        <c:axPos val="l"/>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NG"/>
          </a:p>
        </c:txPr>
        <c:crossAx val="958972175"/>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200">
                <a:solidFill>
                  <a:srgbClr val="D9FE60"/>
                </a:solidFill>
              </a:rPr>
              <a:t>Churn</a:t>
            </a:r>
            <a:r>
              <a:rPr lang="it-IT" sz="1200"/>
              <a:t> </a:t>
            </a:r>
            <a:r>
              <a:rPr lang="it-IT" b="0">
                <a:solidFill>
                  <a:schemeClr val="bg2">
                    <a:lumMod val="75000"/>
                  </a:schemeClr>
                </a:solidFill>
              </a:rPr>
              <a:t>by</a:t>
            </a:r>
            <a:r>
              <a:rPr lang="it-IT" b="1">
                <a:solidFill>
                  <a:schemeClr val="bg2">
                    <a:lumMod val="75000"/>
                  </a:schemeClr>
                </a:solidFill>
              </a:rPr>
              <a:t> Age</a:t>
            </a:r>
          </a:p>
        </c:rich>
      </c:tx>
      <c:layout>
        <c:manualLayout>
          <c:xMode val="edge"/>
          <c:yMode val="edge"/>
          <c:x val="0.19387777215921403"/>
          <c:y val="6.172836505863465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0.14659123318246636"/>
          <c:y val="3.3904426020984729E-2"/>
          <c:w val="0.80285758571517141"/>
          <c:h val="0.85425446959537787"/>
        </c:manualLayout>
      </c:layout>
      <c:scatterChart>
        <c:scatterStyle val="lineMarker"/>
        <c:varyColors val="0"/>
        <c:ser>
          <c:idx val="0"/>
          <c:order val="0"/>
          <c:spPr>
            <a:ln w="38100" cap="rnd">
              <a:noFill/>
              <a:round/>
            </a:ln>
            <a:effectLst/>
          </c:spPr>
          <c:marker>
            <c:symbol val="circle"/>
            <c:size val="5"/>
            <c:spPr>
              <a:solidFill>
                <a:schemeClr val="bg2">
                  <a:lumMod val="75000"/>
                </a:schemeClr>
              </a:solidFill>
              <a:ln w="9525">
                <a:noFill/>
              </a:ln>
              <a:effectLst/>
            </c:spPr>
          </c:marker>
          <c:dLbls>
            <c:delete val="1"/>
          </c:dLbls>
          <c:trendline>
            <c:spPr>
              <a:ln w="31750" cap="rnd">
                <a:solidFill>
                  <a:srgbClr val="CCFE2E"/>
                </a:solidFill>
                <a:prstDash val="solid"/>
              </a:ln>
              <a:effectLst>
                <a:glow rad="101600">
                  <a:srgbClr val="CCFE2E">
                    <a:alpha val="40000"/>
                  </a:srgbClr>
                </a:glow>
              </a:effectLst>
            </c:spPr>
            <c:trendlineType val="linear"/>
            <c:dispRSqr val="0"/>
            <c:dispEq val="0"/>
          </c:trendline>
          <c:xVal>
            <c:numRef>
              <c:f>Analysis!$C$16:$C$73</c:f>
              <c:numCache>
                <c:formatCode>General</c:formatCode>
                <c:ptCount val="58"/>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pt idx="53">
                  <c:v>71</c:v>
                </c:pt>
                <c:pt idx="54">
                  <c:v>72</c:v>
                </c:pt>
                <c:pt idx="55">
                  <c:v>73</c:v>
                </c:pt>
                <c:pt idx="56">
                  <c:v>74</c:v>
                </c:pt>
                <c:pt idx="57">
                  <c:v>84</c:v>
                </c:pt>
              </c:numCache>
            </c:numRef>
          </c:xVal>
          <c:yVal>
            <c:numRef>
              <c:f>Analysis!$D$16:$D$73</c:f>
              <c:numCache>
                <c:formatCode>0.00%</c:formatCode>
                <c:ptCount val="58"/>
                <c:pt idx="0">
                  <c:v>9.0909090909090912E-2</c:v>
                </c:pt>
                <c:pt idx="1">
                  <c:v>3.7037037037037035E-2</c:v>
                </c:pt>
                <c:pt idx="2">
                  <c:v>0.05</c:v>
                </c:pt>
                <c:pt idx="3">
                  <c:v>5.6603773584905662E-2</c:v>
                </c:pt>
                <c:pt idx="4">
                  <c:v>0.14285714285714285</c:v>
                </c:pt>
                <c:pt idx="5">
                  <c:v>6.0606060606060608E-2</c:v>
                </c:pt>
                <c:pt idx="6">
                  <c:v>0.10606060606060606</c:v>
                </c:pt>
                <c:pt idx="7">
                  <c:v>3.896103896103896E-2</c:v>
                </c:pt>
                <c:pt idx="8">
                  <c:v>7.0000000000000007E-2</c:v>
                </c:pt>
                <c:pt idx="9">
                  <c:v>6.2200956937799042E-2</c:v>
                </c:pt>
                <c:pt idx="10">
                  <c:v>8.4249084249084255E-2</c:v>
                </c:pt>
                <c:pt idx="11">
                  <c:v>8.0459770114942528E-2</c:v>
                </c:pt>
                <c:pt idx="12">
                  <c:v>7.3394495412844041E-2</c:v>
                </c:pt>
                <c:pt idx="13">
                  <c:v>8.1683168316831686E-2</c:v>
                </c:pt>
                <c:pt idx="14">
                  <c:v>7.6555023923444973E-2</c:v>
                </c:pt>
                <c:pt idx="15">
                  <c:v>9.9547511312217188E-2</c:v>
                </c:pt>
                <c:pt idx="16">
                  <c:v>7.3825503355704702E-2</c:v>
                </c:pt>
                <c:pt idx="17">
                  <c:v>0.12025316455696203</c:v>
                </c:pt>
                <c:pt idx="18">
                  <c:v>0.1162280701754386</c:v>
                </c:pt>
                <c:pt idx="19">
                  <c:v>0.1297071129707113</c:v>
                </c:pt>
                <c:pt idx="20">
                  <c:v>0.13207547169811321</c:v>
                </c:pt>
                <c:pt idx="21">
                  <c:v>0.1702127659574468</c:v>
                </c:pt>
                <c:pt idx="22">
                  <c:v>0.20833333333333334</c:v>
                </c:pt>
                <c:pt idx="23">
                  <c:v>0.18852459016393441</c:v>
                </c:pt>
                <c:pt idx="24">
                  <c:v>0.23987538940809969</c:v>
                </c:pt>
                <c:pt idx="25">
                  <c:v>0.29629629629629628</c:v>
                </c:pt>
                <c:pt idx="26">
                  <c:v>0.28404669260700388</c:v>
                </c:pt>
                <c:pt idx="27">
                  <c:v>0.37991266375545851</c:v>
                </c:pt>
                <c:pt idx="28">
                  <c:v>0.40265486725663718</c:v>
                </c:pt>
                <c:pt idx="29">
                  <c:v>0.44</c:v>
                </c:pt>
                <c:pt idx="30">
                  <c:v>0.47619047619047616</c:v>
                </c:pt>
                <c:pt idx="31">
                  <c:v>0.51020408163265307</c:v>
                </c:pt>
                <c:pt idx="32">
                  <c:v>0.52985074626865669</c:v>
                </c:pt>
                <c:pt idx="33">
                  <c:v>0.55462184873949583</c:v>
                </c:pt>
                <c:pt idx="34">
                  <c:v>0.62745098039215685</c:v>
                </c:pt>
                <c:pt idx="35">
                  <c:v>0.54054054054054057</c:v>
                </c:pt>
                <c:pt idx="36">
                  <c:v>0.6071428571428571</c:v>
                </c:pt>
                <c:pt idx="37">
                  <c:v>0.58536585365853655</c:v>
                </c:pt>
                <c:pt idx="38">
                  <c:v>0.7142857142857143</c:v>
                </c:pt>
                <c:pt idx="39">
                  <c:v>0.50666666666666671</c:v>
                </c:pt>
                <c:pt idx="40">
                  <c:v>0.43283582089552236</c:v>
                </c:pt>
                <c:pt idx="41">
                  <c:v>0.4838709677419355</c:v>
                </c:pt>
                <c:pt idx="42">
                  <c:v>0.5161290322580645</c:v>
                </c:pt>
                <c:pt idx="43">
                  <c:v>0.39622641509433965</c:v>
                </c:pt>
                <c:pt idx="44">
                  <c:v>0.40384615384615385</c:v>
                </c:pt>
                <c:pt idx="45">
                  <c:v>0.45</c:v>
                </c:pt>
                <c:pt idx="46">
                  <c:v>0.32432432432432434</c:v>
                </c:pt>
                <c:pt idx="47">
                  <c:v>0.44444444444444442</c:v>
                </c:pt>
                <c:pt idx="48">
                  <c:v>0.2</c:v>
                </c:pt>
                <c:pt idx="49">
                  <c:v>0.13513513513513514</c:v>
                </c:pt>
                <c:pt idx="50">
                  <c:v>0.31578947368421051</c:v>
                </c:pt>
                <c:pt idx="51">
                  <c:v>9.0909090909090912E-2</c:v>
                </c:pt>
                <c:pt idx="52">
                  <c:v>0.22222222222222221</c:v>
                </c:pt>
                <c:pt idx="53">
                  <c:v>0.25925925925925924</c:v>
                </c:pt>
                <c:pt idx="54">
                  <c:v>4.7619047619047616E-2</c:v>
                </c:pt>
                <c:pt idx="55">
                  <c:v>7.6923076923076927E-2</c:v>
                </c:pt>
                <c:pt idx="56">
                  <c:v>5.5555555555555552E-2</c:v>
                </c:pt>
                <c:pt idx="57">
                  <c:v>0.5</c:v>
                </c:pt>
              </c:numCache>
            </c:numRef>
          </c:yVal>
          <c:smooth val="0"/>
          <c:extLst>
            <c:ext xmlns:c16="http://schemas.microsoft.com/office/drawing/2014/chart" uri="{C3380CC4-5D6E-409C-BE32-E72D297353CC}">
              <c16:uniqueId val="{00000001-BDDA-4A85-9080-6CA629A5FC82}"/>
            </c:ext>
          </c:extLst>
        </c:ser>
        <c:dLbls>
          <c:dLblPos val="t"/>
          <c:showLegendKey val="0"/>
          <c:showVal val="1"/>
          <c:showCatName val="0"/>
          <c:showSerName val="0"/>
          <c:showPercent val="0"/>
          <c:showBubbleSize val="0"/>
        </c:dLbls>
        <c:axId val="963438047"/>
        <c:axId val="963431327"/>
      </c:scatterChart>
      <c:valAx>
        <c:axId val="963438047"/>
        <c:scaling>
          <c:orientation val="minMax"/>
          <c:min val="15"/>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63431327"/>
        <c:crosses val="autoZero"/>
        <c:crossBetween val="midCat"/>
      </c:valAx>
      <c:valAx>
        <c:axId val="963431327"/>
        <c:scaling>
          <c:orientation val="minMax"/>
        </c:scaling>
        <c:delete val="0"/>
        <c:axPos val="l"/>
        <c:numFmt formatCode="0.0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NG"/>
          </a:p>
        </c:txPr>
        <c:crossAx val="963438047"/>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D9FE60"/>
                </a:solidFill>
              </a:rPr>
              <a:t>Churn</a:t>
            </a:r>
            <a:r>
              <a:rPr lang="en-US" baseline="0"/>
              <a:t> </a:t>
            </a:r>
            <a:r>
              <a:rPr lang="en-US" baseline="0">
                <a:solidFill>
                  <a:schemeClr val="bg2">
                    <a:lumMod val="75000"/>
                  </a:schemeClr>
                </a:solidFill>
              </a:rPr>
              <a:t>by</a:t>
            </a:r>
            <a:r>
              <a:rPr lang="en-US" baseline="0"/>
              <a:t> </a:t>
            </a:r>
            <a:r>
              <a:rPr lang="en-US" b="1" baseline="0">
                <a:solidFill>
                  <a:schemeClr val="bg2">
                    <a:lumMod val="75000"/>
                  </a:schemeClr>
                </a:solidFill>
              </a:rPr>
              <a:t>Age Group</a:t>
            </a:r>
            <a:endParaRPr lang="en-US" b="1">
              <a:solidFill>
                <a:schemeClr val="bg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19050">
            <a:solidFill>
              <a:srgbClr val="D9FE60"/>
            </a:solidFill>
          </a:ln>
          <a:effectLst>
            <a:glow rad="101600">
              <a:srgbClr val="CCFE2E">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19050">
            <a:solidFill>
              <a:srgbClr val="D9FE60"/>
            </a:solidFill>
          </a:ln>
          <a:effectLst>
            <a:glow rad="101600">
              <a:srgbClr val="CCFE2E">
                <a:alpha val="40000"/>
              </a:srgbClr>
            </a:glow>
          </a:effectLst>
        </c:spPr>
      </c:pivotFmt>
    </c:pivotFmts>
    <c:plotArea>
      <c:layout>
        <c:manualLayout>
          <c:layoutTarget val="inner"/>
          <c:xMode val="edge"/>
          <c:yMode val="edge"/>
          <c:x val="0.25998706749267181"/>
          <c:y val="0.1876774193548387"/>
          <c:w val="0.64918390362523926"/>
          <c:h val="0.78575311150622307"/>
        </c:manualLayout>
      </c:layout>
      <c:barChart>
        <c:barDir val="bar"/>
        <c:grouping val="clustered"/>
        <c:varyColors val="0"/>
        <c:ser>
          <c:idx val="0"/>
          <c:order val="0"/>
          <c:tx>
            <c:strRef>
              <c:f>Analysis!$F$15</c:f>
              <c:strCache>
                <c:ptCount val="1"/>
                <c:pt idx="0">
                  <c:v>Total</c:v>
                </c:pt>
              </c:strCache>
            </c:strRef>
          </c:tx>
          <c:spPr>
            <a:noFill/>
            <a:ln w="19050">
              <a:solidFill>
                <a:srgbClr val="D9FE60"/>
              </a:solidFill>
            </a:ln>
            <a:effectLst>
              <a:glow rad="101600">
                <a:srgbClr val="CCFE2E">
                  <a:alpha val="40000"/>
                </a:srgb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7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6:$E$19</c:f>
              <c:strCache>
                <c:ptCount val="4"/>
                <c:pt idx="0">
                  <c:v>Young</c:v>
                </c:pt>
                <c:pt idx="1">
                  <c:v>Very old</c:v>
                </c:pt>
                <c:pt idx="2">
                  <c:v>Middle-age</c:v>
                </c:pt>
                <c:pt idx="3">
                  <c:v>Old</c:v>
                </c:pt>
              </c:strCache>
            </c:strRef>
          </c:cat>
          <c:val>
            <c:numRef>
              <c:f>Analysis!$F$16:$F$19</c:f>
              <c:numCache>
                <c:formatCode>0.00%</c:formatCode>
                <c:ptCount val="4"/>
                <c:pt idx="0">
                  <c:v>7.8825767871704269E-2</c:v>
                </c:pt>
                <c:pt idx="1">
                  <c:v>9.9337748344370855E-2</c:v>
                </c:pt>
                <c:pt idx="2">
                  <c:v>0.22614697523345514</c:v>
                </c:pt>
                <c:pt idx="3">
                  <c:v>0.49758842443729906</c:v>
                </c:pt>
              </c:numCache>
            </c:numRef>
          </c:val>
          <c:extLst>
            <c:ext xmlns:c16="http://schemas.microsoft.com/office/drawing/2014/chart" uri="{C3380CC4-5D6E-409C-BE32-E72D297353CC}">
              <c16:uniqueId val="{00000000-3533-47E8-9FA4-C232BA5CD14F}"/>
            </c:ext>
          </c:extLst>
        </c:ser>
        <c:dLbls>
          <c:dLblPos val="outEnd"/>
          <c:showLegendKey val="0"/>
          <c:showVal val="1"/>
          <c:showCatName val="0"/>
          <c:showSerName val="0"/>
          <c:showPercent val="0"/>
          <c:showBubbleSize val="0"/>
        </c:dLbls>
        <c:gapWidth val="182"/>
        <c:axId val="2088529391"/>
        <c:axId val="2088526031"/>
      </c:barChart>
      <c:catAx>
        <c:axId val="20885293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2">
                    <a:lumMod val="75000"/>
                  </a:schemeClr>
                </a:solidFill>
                <a:latin typeface="+mn-lt"/>
                <a:ea typeface="+mn-ea"/>
                <a:cs typeface="+mn-cs"/>
              </a:defRPr>
            </a:pPr>
            <a:endParaRPr lang="en-NG"/>
          </a:p>
        </c:txPr>
        <c:crossAx val="2088526031"/>
        <c:crosses val="autoZero"/>
        <c:auto val="1"/>
        <c:lblAlgn val="ctr"/>
        <c:lblOffset val="100"/>
        <c:noMultiLvlLbl val="0"/>
      </c:catAx>
      <c:valAx>
        <c:axId val="2088526031"/>
        <c:scaling>
          <c:orientation val="minMax"/>
        </c:scaling>
        <c:delete val="1"/>
        <c:axPos val="b"/>
        <c:numFmt formatCode="0.00%" sourceLinked="1"/>
        <c:majorTickMark val="none"/>
        <c:minorTickMark val="none"/>
        <c:tickLblPos val="nextTo"/>
        <c:crossAx val="208852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7</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31750" cap="flat" cmpd="sng" algn="ctr">
            <a:solidFill>
              <a:srgbClr val="D9FE60"/>
            </a:solidFill>
            <a:miter lim="800000"/>
          </a:ln>
          <a:effectLst>
            <a:glow rad="63500">
              <a:srgbClr val="D9FE60">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CFE2E"/>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noFill/>
          <a:ln w="57150" cap="flat" cmpd="sng" algn="ctr">
            <a:solidFill>
              <a:schemeClr val="bg2">
                <a:lumMod val="50000"/>
              </a:schemeClr>
            </a:solidFill>
            <a:miter lim="800000"/>
          </a:ln>
          <a:effectLst>
            <a:glow rad="63500">
              <a:schemeClr val="bg2">
                <a:lumMod val="50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w="57150" cap="flat" cmpd="sng" algn="ctr">
            <a:solidFill>
              <a:schemeClr val="bg2">
                <a:lumMod val="50000"/>
              </a:schemeClr>
            </a:solidFill>
            <a:miter lim="800000"/>
          </a:ln>
          <a:effectLst>
            <a:glow rad="63500">
              <a:schemeClr val="bg2">
                <a:lumMod val="50000"/>
                <a:alpha val="25000"/>
              </a:schemeClr>
            </a:glow>
          </a:effectLst>
        </c:spPr>
      </c:pivotFmt>
      <c:pivotFmt>
        <c:idx val="7"/>
        <c:spPr>
          <a:noFill/>
          <a:ln w="31750" cap="flat" cmpd="sng" algn="ctr">
            <a:solidFill>
              <a:srgbClr val="D9FE60"/>
            </a:solidFill>
            <a:miter lim="800000"/>
          </a:ln>
          <a:effectLst>
            <a:glow rad="63500">
              <a:srgbClr val="D9FE60">
                <a:alpha val="40000"/>
              </a:srgbClr>
            </a:glow>
          </a:effectLst>
        </c:spPr>
        <c:dLbl>
          <c:idx val="0"/>
          <c:layout>
            <c:manualLayout>
              <c:x val="-6.3224436294410814E-3"/>
              <c:y val="1.013021403643420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CFE2E"/>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17690003660241"/>
          <c:y val="2.7868820552744259E-2"/>
          <c:w val="0.83993907208594665"/>
          <c:h val="0.94410120669521214"/>
        </c:manualLayout>
      </c:layout>
      <c:barChart>
        <c:barDir val="col"/>
        <c:grouping val="clustered"/>
        <c:varyColors val="0"/>
        <c:ser>
          <c:idx val="0"/>
          <c:order val="0"/>
          <c:tx>
            <c:strRef>
              <c:f>Analysis!$A$78</c:f>
              <c:strCache>
                <c:ptCount val="1"/>
                <c:pt idx="0">
                  <c:v>j,</c:v>
                </c:pt>
              </c:strCache>
            </c:strRef>
          </c:tx>
          <c:spPr>
            <a:noFill/>
            <a:ln w="31750" cap="flat" cmpd="sng" algn="ctr">
              <a:solidFill>
                <a:srgbClr val="D9FE60"/>
              </a:solidFill>
              <a:miter lim="800000"/>
            </a:ln>
            <a:effectLst>
              <a:glow rad="63500">
                <a:srgbClr val="D9FE60">
                  <a:alpha val="40000"/>
                </a:srgbClr>
              </a:glow>
            </a:effectLst>
          </c:spPr>
          <c:invertIfNegative val="0"/>
          <c:dLbls>
            <c:dLbl>
              <c:idx val="0"/>
              <c:layout>
                <c:manualLayout>
                  <c:x val="-6.3224436294410814E-3"/>
                  <c:y val="1.0130214036434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06-42FC-B4A8-8EE98B56C060}"/>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CCFE2E"/>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79</c:f>
              <c:strCache>
                <c:ptCount val="1"/>
                <c:pt idx="0">
                  <c:v>Total</c:v>
                </c:pt>
              </c:strCache>
            </c:strRef>
          </c:cat>
          <c:val>
            <c:numRef>
              <c:f>Analysis!$A$79</c:f>
              <c:numCache>
                <c:formatCode>\$#,##0;\-\$#,##0;\$#,##0</c:formatCode>
                <c:ptCount val="1"/>
                <c:pt idx="0">
                  <c:v>91109.476005888122</c:v>
                </c:pt>
              </c:numCache>
            </c:numRef>
          </c:val>
          <c:extLst>
            <c:ext xmlns:c16="http://schemas.microsoft.com/office/drawing/2014/chart" uri="{C3380CC4-5D6E-409C-BE32-E72D297353CC}">
              <c16:uniqueId val="{00000000-FCF0-4475-BC33-9E28BF4B1396}"/>
            </c:ext>
          </c:extLst>
        </c:ser>
        <c:ser>
          <c:idx val="1"/>
          <c:order val="1"/>
          <c:tx>
            <c:strRef>
              <c:f>Analysis!$B$78</c:f>
              <c:strCache>
                <c:ptCount val="1"/>
                <c:pt idx="0">
                  <c:v>Average Bal Retured</c:v>
                </c:pt>
              </c:strCache>
            </c:strRef>
          </c:tx>
          <c:spPr>
            <a:noFill/>
            <a:ln w="57150" cap="flat" cmpd="sng" algn="ctr">
              <a:solidFill>
                <a:schemeClr val="bg2">
                  <a:lumMod val="50000"/>
                </a:schemeClr>
              </a:solidFill>
              <a:miter lim="800000"/>
            </a:ln>
            <a:effectLst>
              <a:glow rad="63500">
                <a:schemeClr val="bg2">
                  <a:lumMod val="50000"/>
                  <a:alpha val="25000"/>
                </a:schemeClr>
              </a:glow>
            </a:effectLst>
          </c:spPr>
          <c:invertIfNegative val="0"/>
          <c:dPt>
            <c:idx val="0"/>
            <c:invertIfNegative val="0"/>
            <c:bubble3D val="0"/>
            <c:spPr>
              <a:solidFill>
                <a:schemeClr val="bg2">
                  <a:lumMod val="50000"/>
                </a:schemeClr>
              </a:solidFill>
              <a:ln w="57150" cap="flat" cmpd="sng" algn="ctr">
                <a:solidFill>
                  <a:schemeClr val="bg2">
                    <a:lumMod val="50000"/>
                  </a:schemeClr>
                </a:solidFill>
                <a:miter lim="800000"/>
              </a:ln>
              <a:effectLst>
                <a:glow rad="63500">
                  <a:schemeClr val="bg2">
                    <a:lumMod val="50000"/>
                    <a:alpha val="25000"/>
                  </a:schemeClr>
                </a:glow>
              </a:effectLst>
            </c:spPr>
            <c:extLst>
              <c:ext xmlns:c16="http://schemas.microsoft.com/office/drawing/2014/chart" uri="{C3380CC4-5D6E-409C-BE32-E72D297353CC}">
                <c16:uniqueId val="{00000001-7E69-4FBF-A4B7-188C34514F1F}"/>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7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79</c:f>
              <c:strCache>
                <c:ptCount val="1"/>
                <c:pt idx="0">
                  <c:v>Total</c:v>
                </c:pt>
              </c:strCache>
            </c:strRef>
          </c:cat>
          <c:val>
            <c:numRef>
              <c:f>Analysis!$B$79</c:f>
              <c:numCache>
                <c:formatCode>\$#,##0;\-\$#,##0;\$#,##0</c:formatCode>
                <c:ptCount val="1"/>
                <c:pt idx="0">
                  <c:v>72742.750663149956</c:v>
                </c:pt>
              </c:numCache>
            </c:numRef>
          </c:val>
          <c:extLst>
            <c:ext xmlns:c16="http://schemas.microsoft.com/office/drawing/2014/chart" uri="{C3380CC4-5D6E-409C-BE32-E72D297353CC}">
              <c16:uniqueId val="{00000001-FCF0-4475-BC33-9E28BF4B1396}"/>
            </c:ext>
          </c:extLst>
        </c:ser>
        <c:dLbls>
          <c:showLegendKey val="0"/>
          <c:showVal val="0"/>
          <c:showCatName val="0"/>
          <c:showSerName val="0"/>
          <c:showPercent val="0"/>
          <c:showBubbleSize val="0"/>
        </c:dLbls>
        <c:gapWidth val="315"/>
        <c:overlap val="-40"/>
        <c:axId val="2012076927"/>
        <c:axId val="464865263"/>
      </c:barChart>
      <c:catAx>
        <c:axId val="2012076927"/>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464865263"/>
        <c:crosses val="autoZero"/>
        <c:auto val="1"/>
        <c:lblAlgn val="ctr"/>
        <c:lblOffset val="100"/>
        <c:noMultiLvlLbl val="0"/>
      </c:catAx>
      <c:valAx>
        <c:axId val="4648652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NG"/>
          </a:p>
        </c:txPr>
        <c:crossAx val="2012076927"/>
        <c:crosses val="autoZero"/>
        <c:crossBetween val="between"/>
      </c:valAx>
      <c:spPr>
        <a:noFill/>
        <a:ln w="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200" b="1">
                <a:solidFill>
                  <a:schemeClr val="bg2">
                    <a:lumMod val="75000"/>
                  </a:schemeClr>
                </a:solidFill>
              </a:rPr>
              <a:t># of Customers</a:t>
            </a:r>
            <a:r>
              <a:rPr lang="it-IT" sz="1200" b="1" baseline="0">
                <a:solidFill>
                  <a:schemeClr val="bg2">
                    <a:lumMod val="75000"/>
                  </a:schemeClr>
                </a:solidFill>
              </a:rPr>
              <a:t> </a:t>
            </a:r>
            <a:r>
              <a:rPr lang="it-IT" sz="1400" b="1" baseline="0">
                <a:solidFill>
                  <a:schemeClr val="bg2">
                    <a:lumMod val="75000"/>
                  </a:schemeClr>
                </a:solidFill>
              </a:rPr>
              <a:t>vs </a:t>
            </a:r>
            <a:r>
              <a:rPr lang="it-IT" sz="1200" baseline="0">
                <a:solidFill>
                  <a:srgbClr val="D9FE60"/>
                </a:solidFill>
              </a:rPr>
              <a:t>churned</a:t>
            </a:r>
            <a:r>
              <a:rPr lang="it-IT" sz="1400" baseline="0"/>
              <a:t> </a:t>
            </a:r>
            <a:r>
              <a:rPr lang="it-IT" sz="1200" b="1" baseline="0">
                <a:solidFill>
                  <a:schemeClr val="bg2">
                    <a:lumMod val="75000"/>
                  </a:schemeClr>
                </a:solidFill>
              </a:rPr>
              <a:t>customer</a:t>
            </a:r>
            <a:r>
              <a:rPr lang="it-IT" sz="1400" baseline="0"/>
              <a:t>  </a:t>
            </a:r>
            <a:r>
              <a:rPr lang="it-IT" sz="1600" b="1" baseline="0">
                <a:solidFill>
                  <a:schemeClr val="bg2">
                    <a:lumMod val="75000"/>
                  </a:schemeClr>
                </a:solidFill>
              </a:rPr>
              <a:t>complaint</a:t>
            </a:r>
            <a:endParaRPr lang="it-IT" sz="1400" b="1">
              <a:solidFill>
                <a:schemeClr val="bg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31:$A$132</c:f>
              <c:strCache>
                <c:ptCount val="2"/>
                <c:pt idx="0">
                  <c:v>No</c:v>
                </c:pt>
                <c:pt idx="1">
                  <c:v>Yes</c:v>
                </c:pt>
              </c:strCache>
            </c:strRef>
          </c:cat>
          <c:val>
            <c:numRef>
              <c:f>Analysis!$B$131:$B$132</c:f>
              <c:numCache>
                <c:formatCode>General</c:formatCode>
                <c:ptCount val="2"/>
                <c:pt idx="0">
                  <c:v>7962</c:v>
                </c:pt>
                <c:pt idx="1">
                  <c:v>2038</c:v>
                </c:pt>
              </c:numCache>
            </c:numRef>
          </c:val>
          <c:extLst>
            <c:ext xmlns:c16="http://schemas.microsoft.com/office/drawing/2014/chart" uri="{C3380CC4-5D6E-409C-BE32-E72D297353CC}">
              <c16:uniqueId val="{00000000-173E-4AD2-8E28-5A0E2BA9D67C}"/>
            </c:ext>
          </c:extLst>
        </c:ser>
        <c:dLbls>
          <c:showLegendKey val="0"/>
          <c:showVal val="1"/>
          <c:showCatName val="0"/>
          <c:showSerName val="0"/>
          <c:showPercent val="0"/>
          <c:showBubbleSize val="0"/>
        </c:dLbls>
        <c:gapWidth val="219"/>
        <c:overlap val="-27"/>
        <c:axId val="465402063"/>
        <c:axId val="465402543"/>
      </c:barChart>
      <c:lineChart>
        <c:grouping val="standard"/>
        <c:varyColors val="0"/>
        <c:ser>
          <c:idx val="1"/>
          <c:order val="1"/>
          <c:spPr>
            <a:ln w="28575" cap="rnd">
              <a:solidFill>
                <a:srgbClr val="D9FE60"/>
              </a:solidFill>
              <a:round/>
            </a:ln>
            <a:effectLst>
              <a:glow rad="101600">
                <a:srgbClr val="CCFE2E">
                  <a:alpha val="40000"/>
                </a:srgbClr>
              </a:glow>
            </a:effectLst>
          </c:spPr>
          <c:marker>
            <c:symbol val="none"/>
          </c:marker>
          <c:dLbls>
            <c:dLbl>
              <c:idx val="0"/>
              <c:layout>
                <c:manualLayout>
                  <c:x val="7.319468607626970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3E-4AD2-8E28-5A0E2BA9D6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31:$A$132</c:f>
              <c:strCache>
                <c:ptCount val="2"/>
                <c:pt idx="0">
                  <c:v>No</c:v>
                </c:pt>
                <c:pt idx="1">
                  <c:v>Yes</c:v>
                </c:pt>
              </c:strCache>
            </c:strRef>
          </c:cat>
          <c:val>
            <c:numRef>
              <c:f>Analysis!$C$131:$C$132</c:f>
              <c:numCache>
                <c:formatCode>0%</c:formatCode>
                <c:ptCount val="2"/>
                <c:pt idx="0" formatCode="0.00%">
                  <c:v>0.25596583772921377</c:v>
                </c:pt>
                <c:pt idx="1">
                  <c:v>1</c:v>
                </c:pt>
              </c:numCache>
            </c:numRef>
          </c:val>
          <c:smooth val="0"/>
          <c:extLst>
            <c:ext xmlns:c16="http://schemas.microsoft.com/office/drawing/2014/chart" uri="{C3380CC4-5D6E-409C-BE32-E72D297353CC}">
              <c16:uniqueId val="{00000001-173E-4AD2-8E28-5A0E2BA9D67C}"/>
            </c:ext>
          </c:extLst>
        </c:ser>
        <c:dLbls>
          <c:showLegendKey val="0"/>
          <c:showVal val="1"/>
          <c:showCatName val="0"/>
          <c:showSerName val="0"/>
          <c:showPercent val="0"/>
          <c:showBubbleSize val="0"/>
        </c:dLbls>
        <c:marker val="1"/>
        <c:smooth val="0"/>
        <c:axId val="474143023"/>
        <c:axId val="465401103"/>
      </c:lineChart>
      <c:catAx>
        <c:axId val="46540206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NG"/>
          </a:p>
        </c:txPr>
        <c:crossAx val="465402543"/>
        <c:crosses val="autoZero"/>
        <c:auto val="1"/>
        <c:lblAlgn val="ctr"/>
        <c:lblOffset val="100"/>
        <c:noMultiLvlLbl val="0"/>
      </c:catAx>
      <c:valAx>
        <c:axId val="465402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NG"/>
          </a:p>
        </c:txPr>
        <c:crossAx val="465402063"/>
        <c:crosses val="autoZero"/>
        <c:crossBetween val="between"/>
      </c:valAx>
      <c:valAx>
        <c:axId val="465401103"/>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NG"/>
          </a:p>
        </c:txPr>
        <c:crossAx val="474143023"/>
        <c:crosses val="max"/>
        <c:crossBetween val="between"/>
      </c:valAx>
      <c:catAx>
        <c:axId val="474143023"/>
        <c:scaling>
          <c:orientation val="minMax"/>
        </c:scaling>
        <c:delete val="1"/>
        <c:axPos val="b"/>
        <c:numFmt formatCode="General" sourceLinked="1"/>
        <c:majorTickMark val="none"/>
        <c:minorTickMark val="none"/>
        <c:tickLblPos val="nextTo"/>
        <c:crossAx val="465401103"/>
        <c:crosses val="autoZero"/>
        <c:auto val="1"/>
        <c:lblAlgn val="ctr"/>
        <c:lblOffset val="100"/>
        <c:noMultiLvlLbl val="0"/>
      </c:cat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hurn.xlsx]Analysis!PivotTable16</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B5D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F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B5D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9F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9FE60"/>
          </a:solidFill>
          <a:ln>
            <a:noFill/>
          </a:ln>
          <a:effectLst>
            <a:glow rad="101600">
              <a:srgbClr val="CCFE2E">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72997259575553E-2"/>
          <c:y val="6.8761154855643047E-2"/>
          <c:w val="0.93888888888888888"/>
          <c:h val="0.89814814814814814"/>
        </c:manualLayout>
      </c:layout>
      <c:barChart>
        <c:barDir val="bar"/>
        <c:grouping val="percentStacked"/>
        <c:varyColors val="0"/>
        <c:ser>
          <c:idx val="0"/>
          <c:order val="0"/>
          <c:tx>
            <c:strRef>
              <c:f>Analysis!$K$27</c:f>
              <c:strCache>
                <c:ptCount val="1"/>
                <c:pt idx="0">
                  <c:v>Returned Customers</c:v>
                </c:pt>
              </c:strCache>
            </c:strRef>
          </c:tx>
          <c:spPr>
            <a:solidFill>
              <a:schemeClr val="bg2">
                <a:lumMod val="50000"/>
              </a:schemeClr>
            </a:solidFill>
            <a:ln>
              <a:noFill/>
            </a:ln>
            <a:effectLst/>
          </c:spPr>
          <c:invertIfNegative val="0"/>
          <c:cat>
            <c:strRef>
              <c:f>Analysis!$K$28</c:f>
              <c:strCache>
                <c:ptCount val="1"/>
                <c:pt idx="0">
                  <c:v>Total</c:v>
                </c:pt>
              </c:strCache>
            </c:strRef>
          </c:cat>
          <c:val>
            <c:numRef>
              <c:f>Analysis!$K$28</c:f>
              <c:numCache>
                <c:formatCode>General</c:formatCode>
                <c:ptCount val="1"/>
                <c:pt idx="0">
                  <c:v>7962</c:v>
                </c:pt>
              </c:numCache>
            </c:numRef>
          </c:val>
          <c:extLst>
            <c:ext xmlns:c16="http://schemas.microsoft.com/office/drawing/2014/chart" uri="{C3380CC4-5D6E-409C-BE32-E72D297353CC}">
              <c16:uniqueId val="{00000000-8A15-40F2-B0B8-2D163F43E4D4}"/>
            </c:ext>
          </c:extLst>
        </c:ser>
        <c:ser>
          <c:idx val="1"/>
          <c:order val="1"/>
          <c:tx>
            <c:strRef>
              <c:f>Analysis!$L$27</c:f>
              <c:strCache>
                <c:ptCount val="1"/>
                <c:pt idx="0">
                  <c:v>Churned Customers</c:v>
                </c:pt>
              </c:strCache>
            </c:strRef>
          </c:tx>
          <c:spPr>
            <a:solidFill>
              <a:srgbClr val="D9FE60"/>
            </a:solidFill>
            <a:ln>
              <a:noFill/>
            </a:ln>
            <a:effectLst>
              <a:glow rad="101600">
                <a:srgbClr val="CCFE2E">
                  <a:alpha val="40000"/>
                </a:srgbClr>
              </a:glow>
            </a:effectLst>
          </c:spPr>
          <c:invertIfNegative val="0"/>
          <c:cat>
            <c:strRef>
              <c:f>Analysis!$K$28</c:f>
              <c:strCache>
                <c:ptCount val="1"/>
                <c:pt idx="0">
                  <c:v>Total</c:v>
                </c:pt>
              </c:strCache>
            </c:strRef>
          </c:cat>
          <c:val>
            <c:numRef>
              <c:f>Analysis!$L$28</c:f>
              <c:numCache>
                <c:formatCode>General</c:formatCode>
                <c:ptCount val="1"/>
                <c:pt idx="0">
                  <c:v>2038</c:v>
                </c:pt>
              </c:numCache>
            </c:numRef>
          </c:val>
          <c:extLst>
            <c:ext xmlns:c16="http://schemas.microsoft.com/office/drawing/2014/chart" uri="{C3380CC4-5D6E-409C-BE32-E72D297353CC}">
              <c16:uniqueId val="{00000001-8A15-40F2-B0B8-2D163F43E4D4}"/>
            </c:ext>
          </c:extLst>
        </c:ser>
        <c:dLbls>
          <c:showLegendKey val="0"/>
          <c:showVal val="0"/>
          <c:showCatName val="0"/>
          <c:showSerName val="0"/>
          <c:showPercent val="0"/>
          <c:showBubbleSize val="0"/>
        </c:dLbls>
        <c:gapWidth val="150"/>
        <c:overlap val="100"/>
        <c:axId val="465158559"/>
        <c:axId val="465159039"/>
      </c:barChart>
      <c:catAx>
        <c:axId val="465158559"/>
        <c:scaling>
          <c:orientation val="minMax"/>
        </c:scaling>
        <c:delete val="1"/>
        <c:axPos val="l"/>
        <c:numFmt formatCode="General" sourceLinked="1"/>
        <c:majorTickMark val="none"/>
        <c:minorTickMark val="none"/>
        <c:tickLblPos val="nextTo"/>
        <c:crossAx val="465159039"/>
        <c:crosses val="autoZero"/>
        <c:auto val="1"/>
        <c:lblAlgn val="ctr"/>
        <c:lblOffset val="100"/>
        <c:noMultiLvlLbl val="0"/>
      </c:catAx>
      <c:valAx>
        <c:axId val="465159039"/>
        <c:scaling>
          <c:orientation val="minMax"/>
        </c:scaling>
        <c:delete val="1"/>
        <c:axPos val="b"/>
        <c:numFmt formatCode="0%" sourceLinked="1"/>
        <c:majorTickMark val="none"/>
        <c:minorTickMark val="none"/>
        <c:tickLblPos val="nextTo"/>
        <c:crossAx val="46515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1">
      <cx:tx>
        <cx:rich>
          <a:bodyPr spcFirstLastPara="1" vertOverflow="ellipsis" horzOverflow="overflow" wrap="square" lIns="0" tIns="0" rIns="0" bIns="0" anchor="ctr" anchorCtr="1"/>
          <a:lstStyle/>
          <a:p>
            <a:pPr algn="ctr" rtl="0">
              <a:defRPr>
                <a:solidFill>
                  <a:schemeClr val="bg2">
                    <a:lumMod val="75000"/>
                  </a:schemeClr>
                </a:solidFill>
              </a:defRPr>
            </a:pPr>
            <a:r>
              <a:rPr lang="en-US" sz="1100" b="1" i="0" u="none" strike="noStrike" baseline="0">
                <a:solidFill>
                  <a:srgbClr val="D9FE60"/>
                </a:solidFill>
                <a:latin typeface="Aptos Narrow" panose="02110004020202020204"/>
              </a:rPr>
              <a:t>Churn</a:t>
            </a:r>
            <a:r>
              <a:rPr lang="en-US" sz="1100" b="1" i="0" u="none" strike="noStrike" baseline="0">
                <a:solidFill>
                  <a:schemeClr val="bg2">
                    <a:lumMod val="75000"/>
                  </a:schemeClr>
                </a:solidFill>
                <a:latin typeface="Aptos Narrow" panose="02110004020202020204"/>
              </a:rPr>
              <a:t> by </a:t>
            </a:r>
            <a:r>
              <a:rPr lang="en-US" sz="1400" b="1" i="0" u="none" strike="noStrike" baseline="0">
                <a:solidFill>
                  <a:schemeClr val="bg2">
                    <a:lumMod val="75000"/>
                  </a:schemeClr>
                </a:solidFill>
                <a:latin typeface="Aptos Narrow" panose="02110004020202020204"/>
              </a:rPr>
              <a:t>Location</a:t>
            </a:r>
            <a:endParaRPr lang="en-US" sz="1100" b="1" i="0" u="none" strike="noStrike" baseline="0">
              <a:solidFill>
                <a:schemeClr val="bg2">
                  <a:lumMod val="75000"/>
                </a:schemeClr>
              </a:solidFill>
              <a:latin typeface="Aptos Narrow" panose="02110004020202020204"/>
            </a:endParaRPr>
          </a:p>
        </cx:rich>
      </cx:tx>
    </cx:title>
    <cx:plotArea>
      <cx:plotAreaRegion>
        <cx:series layoutId="regionMap" uniqueId="{0161F33C-C060-4B76-BCAE-ECB63A01F1EF}">
          <cx:dataPt idx="0">
            <cx:spPr>
              <a:effectLst>
                <a:glow rad="63500">
                  <a:srgbClr val="4EA72E">
                    <a:satMod val="175000"/>
                    <a:alpha val="40000"/>
                  </a:srgbClr>
                </a:glow>
              </a:effectLst>
            </cx:spPr>
          </cx:dataPt>
          <cx:dataPt idx="1">
            <cx:spPr>
              <a:solidFill>
                <a:srgbClr val="E8E8E8">
                  <a:lumMod val="50000"/>
                </a:srgbClr>
              </a:solidFill>
            </cx:spPr>
          </cx:dataPt>
          <cx:dataPt idx="2">
            <cx:spPr>
              <a:solidFill>
                <a:srgbClr val="E8E8E8">
                  <a:lumMod val="90000"/>
                </a:srgbClr>
              </a:solidFill>
            </cx:spPr>
          </cx:dataPt>
          <cx:dataLabels>
            <cx:txPr>
              <a:bodyPr spcFirstLastPara="1" vertOverflow="ellipsis" horzOverflow="overflow" wrap="square" lIns="0" tIns="0" rIns="0" bIns="0" anchor="ctr" anchorCtr="1"/>
              <a:lstStyle/>
              <a:p>
                <a:pPr algn="ctr" rtl="0">
                  <a:defRPr sz="600">
                    <a:solidFill>
                      <a:schemeClr val="bg2">
                        <a:lumMod val="75000"/>
                      </a:schemeClr>
                    </a:solidFill>
                  </a:defRPr>
                </a:pPr>
                <a:endParaRPr lang="en-US" sz="600" b="0" i="0" u="none" strike="noStrike" baseline="0">
                  <a:solidFill>
                    <a:schemeClr val="bg2">
                      <a:lumMod val="75000"/>
                    </a:schemeClr>
                  </a:solidFill>
                  <a:latin typeface="Aptos Narrow" panose="0211000402020202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sz="500" b="1"/>
                  </a:pPr>
                  <a:r>
                    <a:rPr lang="en-US" sz="500" b="1" i="0" u="none" strike="noStrike" baseline="0">
                      <a:solidFill>
                        <a:schemeClr val="tx1">
                          <a:alpha val="92000"/>
                        </a:schemeClr>
                      </a:solidFill>
                      <a:latin typeface="Aptos Narrow" panose="02110004020202020204"/>
                    </a:rPr>
                    <a:t>Germany, 32%</a:t>
                  </a:r>
                </a:p>
              </cx:txPr>
            </cx:dataLabel>
            <cx:dataLabel idx="1">
              <cx:txPr>
                <a:bodyPr spcFirstLastPara="1" vertOverflow="ellipsis" horzOverflow="overflow" wrap="square" lIns="0" tIns="0" rIns="0" bIns="0" anchor="ctr" anchorCtr="1"/>
                <a:lstStyle/>
                <a:p>
                  <a:pPr algn="ctr" rtl="0">
                    <a:defRPr b="1"/>
                  </a:pPr>
                  <a:r>
                    <a:rPr lang="en-US" sz="600" b="1" i="0" u="none" strike="noStrike" baseline="0">
                      <a:solidFill>
                        <a:schemeClr val="tx1">
                          <a:alpha val="92000"/>
                        </a:schemeClr>
                      </a:solidFill>
                      <a:latin typeface="Aptos Narrow" panose="02110004020202020204"/>
                    </a:rPr>
                    <a:t>Spain, 17%</a:t>
                  </a:r>
                </a:p>
              </cx:txPr>
            </cx:dataLabel>
            <cx:dataLabel idx="2">
              <cx:spPr>
                <a:noFill/>
                <a:ln>
                  <a:noFill/>
                </a:ln>
              </cx:spPr>
              <cx:txPr>
                <a:bodyPr spcFirstLastPara="1" vertOverflow="ellipsis" horzOverflow="overflow" wrap="square" lIns="0" tIns="0" rIns="0" bIns="0" anchor="ctr" anchorCtr="1"/>
                <a:lstStyle/>
                <a:p>
                  <a:pPr algn="ctr" rtl="0">
                    <a:defRPr b="1"/>
                  </a:pPr>
                  <a:r>
                    <a:rPr lang="en-US" sz="600" b="1" i="0" u="none" strike="noStrike" baseline="0">
                      <a:solidFill>
                        <a:schemeClr val="tx1">
                          <a:alpha val="92000"/>
                        </a:schemeClr>
                      </a:solidFill>
                      <a:latin typeface="Aptos Narrow" panose="02110004020202020204"/>
                    </a:rPr>
                    <a:t>France, 16%</a:t>
                  </a:r>
                </a:p>
              </cx:txPr>
            </cx:dataLabel>
          </cx:dataLabels>
          <cx:dataId val="0"/>
          <cx:layoutPr>
            <cx:geography viewedRegionType="dataOnly" cultureLanguage="en-US" cultureRegion="NG" attribution="Powered by Bing">
              <cx:geoCache provider="{E9337A44-BEBE-4D9F-B70C-5C5E7DAFC167}">
                <cx:binary>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</cx:binary>
              </cx:geoCache>
            </cx:geography>
          </cx:layoutPr>
          <cx:valueColors>
            <cx:minColor>
              <a:srgbClr val="9B5DE5"/>
            </cx:minColor>
            <cx:maxColor>
              <a:srgbClr val="D9FE60"/>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microsoft.com/office/2007/relationships/hdphoto" Target="../media/hdphoto1.wdp"/><Relationship Id="rId3" Type="http://schemas.openxmlformats.org/officeDocument/2006/relationships/chart" Target="../charts/chart1.xml"/><Relationship Id="rId7" Type="http://schemas.openxmlformats.org/officeDocument/2006/relationships/chart" Target="../charts/chart4.xml"/><Relationship Id="rId12" Type="http://schemas.openxmlformats.org/officeDocument/2006/relationships/image" Target="../media/image3.png"/><Relationship Id="rId17" Type="http://schemas.openxmlformats.org/officeDocument/2006/relationships/hyperlink" Target="#'Customer_Churn_Records'!A1"/><Relationship Id="rId2" Type="http://schemas.openxmlformats.org/officeDocument/2006/relationships/image" Target="../media/image2.svg"/><Relationship Id="rId16" Type="http://schemas.openxmlformats.org/officeDocument/2006/relationships/hyperlink" Target="#Analysis!A1"/><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chart" Target="../charts/chart8.xml"/><Relationship Id="rId5" Type="http://schemas.openxmlformats.org/officeDocument/2006/relationships/chart" Target="../charts/chart3.xml"/><Relationship Id="rId15" Type="http://schemas.openxmlformats.org/officeDocument/2006/relationships/hyperlink" Target="#Others!A1"/><Relationship Id="rId10" Type="http://schemas.openxmlformats.org/officeDocument/2006/relationships/chart" Target="../charts/chart7.xml"/><Relationship Id="rId4" Type="http://schemas.openxmlformats.org/officeDocument/2006/relationships/chart" Target="../charts/chart2.xml"/><Relationship Id="rId9" Type="http://schemas.openxmlformats.org/officeDocument/2006/relationships/chart" Target="../charts/chart6.xml"/><Relationship Id="rId14"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Customer_Churn_Records'!A1"/><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hyperlink" Target="#Analysis!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2.xml"/><Relationship Id="rId11" Type="http://schemas.openxmlformats.org/officeDocument/2006/relationships/hyperlink" Target="#Others!A1"/><Relationship Id="rId5" Type="http://schemas.openxmlformats.org/officeDocument/2006/relationships/chart" Target="../charts/chart11.xml"/><Relationship Id="rId10" Type="http://schemas.openxmlformats.org/officeDocument/2006/relationships/hyperlink" Target="#Demographics!A1"/><Relationship Id="rId4" Type="http://schemas.openxmlformats.org/officeDocument/2006/relationships/chart" Target="../charts/chart10.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0</xdr:col>
      <xdr:colOff>304800</xdr:colOff>
      <xdr:row>2</xdr:row>
      <xdr:rowOff>50800</xdr:rowOff>
    </xdr:from>
    <xdr:to>
      <xdr:col>23</xdr:col>
      <xdr:colOff>38100</xdr:colOff>
      <xdr:row>38</xdr:row>
      <xdr:rowOff>114300</xdr:rowOff>
    </xdr:to>
    <xdr:sp macro="" textlink="">
      <xdr:nvSpPr>
        <xdr:cNvPr id="17" name="Rectangle 16">
          <a:extLst>
            <a:ext uri="{FF2B5EF4-FFF2-40B4-BE49-F238E27FC236}">
              <a16:creationId xmlns:a16="http://schemas.microsoft.com/office/drawing/2014/main" id="{D864EBB0-ED44-11D6-CD7D-C76CB045DC52}"/>
            </a:ext>
          </a:extLst>
        </xdr:cNvPr>
        <xdr:cNvSpPr/>
      </xdr:nvSpPr>
      <xdr:spPr>
        <a:xfrm>
          <a:off x="304800" y="431800"/>
          <a:ext cx="13754100" cy="6921500"/>
        </a:xfrm>
        <a:prstGeom prst="rect">
          <a:avLst/>
        </a:prstGeom>
        <a:no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393700</xdr:colOff>
      <xdr:row>2</xdr:row>
      <xdr:rowOff>152398</xdr:rowOff>
    </xdr:from>
    <xdr:to>
      <xdr:col>26</xdr:col>
      <xdr:colOff>203200</xdr:colOff>
      <xdr:row>45</xdr:row>
      <xdr:rowOff>30715</xdr:rowOff>
    </xdr:to>
    <xdr:sp macro="" textlink="">
      <xdr:nvSpPr>
        <xdr:cNvPr id="18" name="Rectangle 17">
          <a:extLst>
            <a:ext uri="{FF2B5EF4-FFF2-40B4-BE49-F238E27FC236}">
              <a16:creationId xmlns:a16="http://schemas.microsoft.com/office/drawing/2014/main" id="{324A37F2-770C-4C49-B27F-1733CA366838}"/>
            </a:ext>
          </a:extLst>
        </xdr:cNvPr>
        <xdr:cNvSpPr/>
      </xdr:nvSpPr>
      <xdr:spPr>
        <a:xfrm>
          <a:off x="393700" y="525927"/>
          <a:ext cx="15672049" cy="7909200"/>
        </a:xfrm>
        <a:prstGeom prst="rect">
          <a:avLst/>
        </a:prstGeom>
        <a:solidFill>
          <a:srgbClr val="1B1B1B">
            <a:alpha val="97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latin typeface="Berlin Sans FB" panose="020E0602020502020306" pitchFamily="34" charset="0"/>
          </a:endParaRPr>
        </a:p>
      </xdr:txBody>
    </xdr:sp>
    <xdr:clientData/>
  </xdr:twoCellAnchor>
  <xdr:twoCellAnchor>
    <xdr:from>
      <xdr:col>3</xdr:col>
      <xdr:colOff>482600</xdr:colOff>
      <xdr:row>6</xdr:row>
      <xdr:rowOff>120650</xdr:rowOff>
    </xdr:from>
    <xdr:to>
      <xdr:col>8</xdr:col>
      <xdr:colOff>26600</xdr:colOff>
      <xdr:row>12</xdr:row>
      <xdr:rowOff>95250</xdr:rowOff>
    </xdr:to>
    <xdr:sp macro="" textlink="">
      <xdr:nvSpPr>
        <xdr:cNvPr id="6" name="Rectangle 5">
          <a:extLst>
            <a:ext uri="{FF2B5EF4-FFF2-40B4-BE49-F238E27FC236}">
              <a16:creationId xmlns:a16="http://schemas.microsoft.com/office/drawing/2014/main" id="{E1BF1949-FBE1-52A4-710A-BB83AC510F34}"/>
            </a:ext>
          </a:extLst>
        </xdr:cNvPr>
        <xdr:cNvSpPr/>
      </xdr:nvSpPr>
      <xdr:spPr>
        <a:xfrm>
          <a:off x="2311400" y="1263650"/>
          <a:ext cx="259200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8</xdr:col>
      <xdr:colOff>180975</xdr:colOff>
      <xdr:row>6</xdr:row>
      <xdr:rowOff>120650</xdr:rowOff>
    </xdr:from>
    <xdr:to>
      <xdr:col>12</xdr:col>
      <xdr:colOff>334575</xdr:colOff>
      <xdr:row>12</xdr:row>
      <xdr:rowOff>95250</xdr:rowOff>
    </xdr:to>
    <xdr:sp macro="" textlink="">
      <xdr:nvSpPr>
        <xdr:cNvPr id="8" name="Rectangle 7">
          <a:extLst>
            <a:ext uri="{FF2B5EF4-FFF2-40B4-BE49-F238E27FC236}">
              <a16:creationId xmlns:a16="http://schemas.microsoft.com/office/drawing/2014/main" id="{0EC53AC7-26DC-4160-B41B-13E1EBA6DFE5}"/>
            </a:ext>
          </a:extLst>
        </xdr:cNvPr>
        <xdr:cNvSpPr/>
      </xdr:nvSpPr>
      <xdr:spPr>
        <a:xfrm>
          <a:off x="5057775" y="1263650"/>
          <a:ext cx="259200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12</xdr:col>
      <xdr:colOff>488950</xdr:colOff>
      <xdr:row>6</xdr:row>
      <xdr:rowOff>120650</xdr:rowOff>
    </xdr:from>
    <xdr:to>
      <xdr:col>17</xdr:col>
      <xdr:colOff>32950</xdr:colOff>
      <xdr:row>12</xdr:row>
      <xdr:rowOff>95250</xdr:rowOff>
    </xdr:to>
    <xdr:sp macro="" textlink="">
      <xdr:nvSpPr>
        <xdr:cNvPr id="9" name="Rectangle 8">
          <a:extLst>
            <a:ext uri="{FF2B5EF4-FFF2-40B4-BE49-F238E27FC236}">
              <a16:creationId xmlns:a16="http://schemas.microsoft.com/office/drawing/2014/main" id="{8A7A8EE1-6F90-4E47-B523-328F1C05E26C}"/>
            </a:ext>
          </a:extLst>
        </xdr:cNvPr>
        <xdr:cNvSpPr/>
      </xdr:nvSpPr>
      <xdr:spPr>
        <a:xfrm>
          <a:off x="7804150" y="1263650"/>
          <a:ext cx="259200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17</xdr:col>
      <xdr:colOff>187325</xdr:colOff>
      <xdr:row>6</xdr:row>
      <xdr:rowOff>120650</xdr:rowOff>
    </xdr:from>
    <xdr:to>
      <xdr:col>21</xdr:col>
      <xdr:colOff>340925</xdr:colOff>
      <xdr:row>12</xdr:row>
      <xdr:rowOff>95250</xdr:rowOff>
    </xdr:to>
    <xdr:sp macro="" textlink="">
      <xdr:nvSpPr>
        <xdr:cNvPr id="10" name="Rectangle 9">
          <a:extLst>
            <a:ext uri="{FF2B5EF4-FFF2-40B4-BE49-F238E27FC236}">
              <a16:creationId xmlns:a16="http://schemas.microsoft.com/office/drawing/2014/main" id="{7F67B3AB-14CC-481D-854C-8E3B0436E95E}"/>
            </a:ext>
          </a:extLst>
        </xdr:cNvPr>
        <xdr:cNvSpPr/>
      </xdr:nvSpPr>
      <xdr:spPr>
        <a:xfrm>
          <a:off x="10550525" y="1263650"/>
          <a:ext cx="259200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21</xdr:col>
      <xdr:colOff>495300</xdr:colOff>
      <xdr:row>6</xdr:row>
      <xdr:rowOff>120650</xdr:rowOff>
    </xdr:from>
    <xdr:to>
      <xdr:col>26</xdr:col>
      <xdr:colOff>39300</xdr:colOff>
      <xdr:row>12</xdr:row>
      <xdr:rowOff>95250</xdr:rowOff>
    </xdr:to>
    <xdr:sp macro="" textlink="">
      <xdr:nvSpPr>
        <xdr:cNvPr id="11" name="Rectangle 10">
          <a:extLst>
            <a:ext uri="{FF2B5EF4-FFF2-40B4-BE49-F238E27FC236}">
              <a16:creationId xmlns:a16="http://schemas.microsoft.com/office/drawing/2014/main" id="{81D05AF5-D42D-45C6-B6D3-9BAACCFE0617}"/>
            </a:ext>
          </a:extLst>
        </xdr:cNvPr>
        <xdr:cNvSpPr/>
      </xdr:nvSpPr>
      <xdr:spPr>
        <a:xfrm>
          <a:off x="13385800" y="1200150"/>
          <a:ext cx="2613167" cy="10541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9</xdr:col>
      <xdr:colOff>436563</xdr:colOff>
      <xdr:row>13</xdr:row>
      <xdr:rowOff>96644</xdr:rowOff>
    </xdr:from>
    <xdr:to>
      <xdr:col>19</xdr:col>
      <xdr:colOff>35546</xdr:colOff>
      <xdr:row>28</xdr:row>
      <xdr:rowOff>103173</xdr:rowOff>
    </xdr:to>
    <xdr:sp macro="" textlink="">
      <xdr:nvSpPr>
        <xdr:cNvPr id="12" name="Rectangle 11">
          <a:extLst>
            <a:ext uri="{FF2B5EF4-FFF2-40B4-BE49-F238E27FC236}">
              <a16:creationId xmlns:a16="http://schemas.microsoft.com/office/drawing/2014/main" id="{105DAA6A-121F-493F-984D-2E105379CEFB}"/>
            </a:ext>
          </a:extLst>
        </xdr:cNvPr>
        <xdr:cNvSpPr/>
      </xdr:nvSpPr>
      <xdr:spPr>
        <a:xfrm>
          <a:off x="5961063" y="2435561"/>
          <a:ext cx="5737316" cy="2705279"/>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3</xdr:col>
      <xdr:colOff>472688</xdr:colOff>
      <xdr:row>13</xdr:row>
      <xdr:rowOff>96644</xdr:rowOff>
    </xdr:from>
    <xdr:to>
      <xdr:col>9</xdr:col>
      <xdr:colOff>264584</xdr:colOff>
      <xdr:row>28</xdr:row>
      <xdr:rowOff>123391</xdr:rowOff>
    </xdr:to>
    <xdr:sp macro="" textlink="">
      <xdr:nvSpPr>
        <xdr:cNvPr id="13" name="Rectangle 12">
          <a:extLst>
            <a:ext uri="{FF2B5EF4-FFF2-40B4-BE49-F238E27FC236}">
              <a16:creationId xmlns:a16="http://schemas.microsoft.com/office/drawing/2014/main" id="{2F77BBE9-57FE-4C0E-BDAB-01C170E12FF1}"/>
            </a:ext>
          </a:extLst>
        </xdr:cNvPr>
        <xdr:cNvSpPr/>
      </xdr:nvSpPr>
      <xdr:spPr>
        <a:xfrm>
          <a:off x="2314188" y="2435561"/>
          <a:ext cx="3474896" cy="2725497"/>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9</xdr:col>
      <xdr:colOff>196134</xdr:colOff>
      <xdr:row>13</xdr:row>
      <xdr:rowOff>96644</xdr:rowOff>
    </xdr:from>
    <xdr:to>
      <xdr:col>26</xdr:col>
      <xdr:colOff>39300</xdr:colOff>
      <xdr:row>44</xdr:row>
      <xdr:rowOff>99228</xdr:rowOff>
    </xdr:to>
    <xdr:sp macro="" textlink="">
      <xdr:nvSpPr>
        <xdr:cNvPr id="14" name="Rectangle 13">
          <a:extLst>
            <a:ext uri="{FF2B5EF4-FFF2-40B4-BE49-F238E27FC236}">
              <a16:creationId xmlns:a16="http://schemas.microsoft.com/office/drawing/2014/main" id="{26235BDF-730C-4AE8-901B-FC507B0C353F}"/>
            </a:ext>
          </a:extLst>
        </xdr:cNvPr>
        <xdr:cNvSpPr/>
      </xdr:nvSpPr>
      <xdr:spPr>
        <a:xfrm>
          <a:off x="11858967" y="2435561"/>
          <a:ext cx="4140000" cy="55800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443907</xdr:colOff>
      <xdr:row>29</xdr:row>
      <xdr:rowOff>92699</xdr:rowOff>
    </xdr:from>
    <xdr:to>
      <xdr:col>19</xdr:col>
      <xdr:colOff>35546</xdr:colOff>
      <xdr:row>44</xdr:row>
      <xdr:rowOff>99228</xdr:rowOff>
    </xdr:to>
    <xdr:sp macro="" textlink="">
      <xdr:nvSpPr>
        <xdr:cNvPr id="15" name="Rectangle 14">
          <a:extLst>
            <a:ext uri="{FF2B5EF4-FFF2-40B4-BE49-F238E27FC236}">
              <a16:creationId xmlns:a16="http://schemas.microsoft.com/office/drawing/2014/main" id="{FA515E2A-01F1-4AB2-B974-79F1E87B8D65}"/>
            </a:ext>
          </a:extLst>
        </xdr:cNvPr>
        <xdr:cNvSpPr/>
      </xdr:nvSpPr>
      <xdr:spPr>
        <a:xfrm>
          <a:off x="5968407" y="5310282"/>
          <a:ext cx="5729972" cy="2705279"/>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490576</xdr:colOff>
      <xdr:row>29</xdr:row>
      <xdr:rowOff>108482</xdr:rowOff>
    </xdr:from>
    <xdr:to>
      <xdr:col>9</xdr:col>
      <xdr:colOff>282472</xdr:colOff>
      <xdr:row>44</xdr:row>
      <xdr:rowOff>99228</xdr:rowOff>
    </xdr:to>
    <xdr:sp macro="" textlink="">
      <xdr:nvSpPr>
        <xdr:cNvPr id="16" name="Rectangle 15">
          <a:extLst>
            <a:ext uri="{FF2B5EF4-FFF2-40B4-BE49-F238E27FC236}">
              <a16:creationId xmlns:a16="http://schemas.microsoft.com/office/drawing/2014/main" id="{228CD469-AA37-4DDD-93FF-94DFC23675B9}"/>
            </a:ext>
          </a:extLst>
        </xdr:cNvPr>
        <xdr:cNvSpPr/>
      </xdr:nvSpPr>
      <xdr:spPr>
        <a:xfrm>
          <a:off x="2332076" y="5326065"/>
          <a:ext cx="3474896" cy="2689496"/>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200"/>
        </a:p>
      </xdr:txBody>
    </xdr:sp>
    <xdr:clientData/>
  </xdr:twoCellAnchor>
  <xdr:twoCellAnchor>
    <xdr:from>
      <xdr:col>0</xdr:col>
      <xdr:colOff>446216</xdr:colOff>
      <xdr:row>3</xdr:row>
      <xdr:rowOff>45765</xdr:rowOff>
    </xdr:from>
    <xdr:to>
      <xdr:col>3</xdr:col>
      <xdr:colOff>317500</xdr:colOff>
      <xdr:row>44</xdr:row>
      <xdr:rowOff>87351</xdr:rowOff>
    </xdr:to>
    <xdr:sp macro="" textlink="">
      <xdr:nvSpPr>
        <xdr:cNvPr id="19" name="Rectangle 18">
          <a:extLst>
            <a:ext uri="{FF2B5EF4-FFF2-40B4-BE49-F238E27FC236}">
              <a16:creationId xmlns:a16="http://schemas.microsoft.com/office/drawing/2014/main" id="{A7612A84-0EBF-15FD-43B1-F2062E478C86}"/>
            </a:ext>
          </a:extLst>
        </xdr:cNvPr>
        <xdr:cNvSpPr/>
      </xdr:nvSpPr>
      <xdr:spPr>
        <a:xfrm>
          <a:off x="446216" y="603795"/>
          <a:ext cx="1699314" cy="76680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457200</xdr:colOff>
      <xdr:row>3</xdr:row>
      <xdr:rowOff>38100</xdr:rowOff>
    </xdr:from>
    <xdr:to>
      <xdr:col>10</xdr:col>
      <xdr:colOff>317500</xdr:colOff>
      <xdr:row>7</xdr:row>
      <xdr:rowOff>25400</xdr:rowOff>
    </xdr:to>
    <xdr:sp macro="" textlink="">
      <xdr:nvSpPr>
        <xdr:cNvPr id="20" name="TextBox 19">
          <a:extLst>
            <a:ext uri="{FF2B5EF4-FFF2-40B4-BE49-F238E27FC236}">
              <a16:creationId xmlns:a16="http://schemas.microsoft.com/office/drawing/2014/main" id="{19A73707-EB61-EBAE-65B4-7DADA22A18CB}"/>
            </a:ext>
          </a:extLst>
        </xdr:cNvPr>
        <xdr:cNvSpPr txBox="1"/>
      </xdr:nvSpPr>
      <xdr:spPr>
        <a:xfrm>
          <a:off x="2286000" y="609600"/>
          <a:ext cx="4127500" cy="74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05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Welcome</a:t>
          </a:r>
        </a:p>
        <a:p>
          <a:endParaRPr lang="en-AE" sz="120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endParaRPr>
        </a:p>
        <a:p>
          <a:r>
            <a:rPr lang="en-AE" sz="140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Customer</a:t>
          </a:r>
          <a:r>
            <a:rPr lang="en-AE" sz="1200" baseline="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 </a:t>
          </a:r>
          <a:r>
            <a:rPr lang="en-AE" sz="2000" baseline="0">
              <a:solidFill>
                <a:srgbClr val="D9FE60"/>
              </a:solidFill>
              <a:latin typeface="Aharoni" panose="02010803020104030203" pitchFamily="2" charset="-79"/>
              <a:ea typeface="Gungsuh" panose="020B0503020000020004" pitchFamily="18" charset="-127"/>
              <a:cs typeface="Aharoni" panose="02010803020104030203" pitchFamily="2" charset="-79"/>
            </a:rPr>
            <a:t>Churn</a:t>
          </a:r>
          <a:r>
            <a:rPr lang="en-AE" sz="1200" baseline="0">
              <a:solidFill>
                <a:srgbClr val="92D050"/>
              </a:solidFill>
              <a:latin typeface="Aharoni" panose="02010803020104030203" pitchFamily="2" charset="-79"/>
              <a:ea typeface="Gungsuh" panose="020B0503020000020004" pitchFamily="18" charset="-127"/>
              <a:cs typeface="Aharoni" panose="02010803020104030203" pitchFamily="2" charset="-79"/>
            </a:rPr>
            <a:t> </a:t>
          </a:r>
          <a:r>
            <a:rPr lang="en-AE" sz="1400" baseline="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Analysis Dashboard</a:t>
          </a:r>
          <a:endParaRPr lang="en-NG" sz="120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endParaRPr>
        </a:p>
      </xdr:txBody>
    </xdr:sp>
    <xdr:clientData/>
  </xdr:twoCellAnchor>
  <xdr:twoCellAnchor>
    <xdr:from>
      <xdr:col>22</xdr:col>
      <xdr:colOff>40745</xdr:colOff>
      <xdr:row>4</xdr:row>
      <xdr:rowOff>12701</xdr:rowOff>
    </xdr:from>
    <xdr:to>
      <xdr:col>26</xdr:col>
      <xdr:colOff>50800</xdr:colOff>
      <xdr:row>5</xdr:row>
      <xdr:rowOff>152400</xdr:rowOff>
    </xdr:to>
    <xdr:sp macro="" textlink="">
      <xdr:nvSpPr>
        <xdr:cNvPr id="22" name="Rectangle: Rounded Corners 21">
          <a:extLst>
            <a:ext uri="{FF2B5EF4-FFF2-40B4-BE49-F238E27FC236}">
              <a16:creationId xmlns:a16="http://schemas.microsoft.com/office/drawing/2014/main" id="{E8BFF25D-A811-AA23-FDEB-BF39EA8901E4}"/>
            </a:ext>
          </a:extLst>
        </xdr:cNvPr>
        <xdr:cNvSpPr/>
      </xdr:nvSpPr>
      <xdr:spPr>
        <a:xfrm>
          <a:off x="13451945" y="774701"/>
          <a:ext cx="2448455" cy="330199"/>
        </a:xfrm>
        <a:prstGeom prst="roundRect">
          <a:avLst>
            <a:gd name="adj" fmla="val 50000"/>
          </a:avLst>
        </a:prstGeom>
        <a:solidFill>
          <a:srgbClr val="141414"/>
        </a:solidFill>
        <a:ln>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2</xdr:col>
      <xdr:colOff>366712</xdr:colOff>
      <xdr:row>4</xdr:row>
      <xdr:rowOff>38630</xdr:rowOff>
    </xdr:from>
    <xdr:to>
      <xdr:col>24</xdr:col>
      <xdr:colOff>32279</xdr:colOff>
      <xdr:row>5</xdr:row>
      <xdr:rowOff>67735</xdr:rowOff>
    </xdr:to>
    <xdr:sp macro="" textlink="">
      <xdr:nvSpPr>
        <xdr:cNvPr id="23" name="TextBox 22">
          <a:extLst>
            <a:ext uri="{FF2B5EF4-FFF2-40B4-BE49-F238E27FC236}">
              <a16:creationId xmlns:a16="http://schemas.microsoft.com/office/drawing/2014/main" id="{E755101B-8BAB-C1E7-6462-86E8261825E4}"/>
            </a:ext>
          </a:extLst>
        </xdr:cNvPr>
        <xdr:cNvSpPr txBox="1"/>
      </xdr:nvSpPr>
      <xdr:spPr>
        <a:xfrm>
          <a:off x="13777912" y="800630"/>
          <a:ext cx="884767" cy="219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solidFill>
                <a:schemeClr val="bg1"/>
              </a:solidFill>
            </a:rPr>
            <a:t>Search</a:t>
          </a:r>
          <a:endParaRPr lang="en-NG" sz="1100">
            <a:solidFill>
              <a:schemeClr val="bg1"/>
            </a:solidFill>
          </a:endParaRPr>
        </a:p>
      </xdr:txBody>
    </xdr:sp>
    <xdr:clientData/>
  </xdr:twoCellAnchor>
  <xdr:twoCellAnchor editAs="oneCell">
    <xdr:from>
      <xdr:col>22</xdr:col>
      <xdr:colOff>157163</xdr:colOff>
      <xdr:row>4</xdr:row>
      <xdr:rowOff>86255</xdr:rowOff>
    </xdr:from>
    <xdr:to>
      <xdr:col>22</xdr:col>
      <xdr:colOff>315912</xdr:colOff>
      <xdr:row>5</xdr:row>
      <xdr:rowOff>54503</xdr:rowOff>
    </xdr:to>
    <xdr:pic>
      <xdr:nvPicPr>
        <xdr:cNvPr id="25" name="Graphic 24" descr="Magnifying glass with solid fill">
          <a:extLst>
            <a:ext uri="{FF2B5EF4-FFF2-40B4-BE49-F238E27FC236}">
              <a16:creationId xmlns:a16="http://schemas.microsoft.com/office/drawing/2014/main" id="{47487796-2C17-4816-1D4B-8FE33C9A021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68363" y="848255"/>
          <a:ext cx="158749" cy="158748"/>
        </a:xfrm>
        <a:prstGeom prst="rect">
          <a:avLst/>
        </a:prstGeom>
      </xdr:spPr>
    </xdr:pic>
    <xdr:clientData/>
  </xdr:twoCellAnchor>
  <xdr:twoCellAnchor>
    <xdr:from>
      <xdr:col>3</xdr:col>
      <xdr:colOff>527676</xdr:colOff>
      <xdr:row>13</xdr:row>
      <xdr:rowOff>96644</xdr:rowOff>
    </xdr:from>
    <xdr:to>
      <xdr:col>9</xdr:col>
      <xdr:colOff>232535</xdr:colOff>
      <xdr:row>28</xdr:row>
      <xdr:rowOff>27064</xdr:rowOff>
    </xdr:to>
    <xdr:graphicFrame macro="">
      <xdr:nvGraphicFramePr>
        <xdr:cNvPr id="26" name="Chart 25">
          <a:extLst>
            <a:ext uri="{FF2B5EF4-FFF2-40B4-BE49-F238E27FC236}">
              <a16:creationId xmlns:a16="http://schemas.microsoft.com/office/drawing/2014/main" id="{9CC91CEE-A6D2-4C7E-99AB-C483ABA82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49338</xdr:colOff>
      <xdr:row>15</xdr:row>
      <xdr:rowOff>48607</xdr:rowOff>
    </xdr:from>
    <xdr:to>
      <xdr:col>9</xdr:col>
      <xdr:colOff>438454</xdr:colOff>
      <xdr:row>17</xdr:row>
      <xdr:rowOff>75596</xdr:rowOff>
    </xdr:to>
    <xdr:sp macro="" textlink="Analysis!Q18">
      <xdr:nvSpPr>
        <xdr:cNvPr id="27" name="TextBox 26">
          <a:extLst>
            <a:ext uri="{FF2B5EF4-FFF2-40B4-BE49-F238E27FC236}">
              <a16:creationId xmlns:a16="http://schemas.microsoft.com/office/drawing/2014/main" id="{B237BE49-9B55-3EE7-006D-3CA474A9A1EE}"/>
            </a:ext>
          </a:extLst>
        </xdr:cNvPr>
        <xdr:cNvSpPr txBox="1"/>
      </xdr:nvSpPr>
      <xdr:spPr>
        <a:xfrm>
          <a:off x="4682671" y="2770036"/>
          <a:ext cx="1198640" cy="389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E7180E-E341-417B-8716-D50E5DEE76E6}" type="TxLink">
            <a:rPr lang="en-US" sz="1100" b="0" i="0" u="none" strike="noStrike">
              <a:solidFill>
                <a:schemeClr val="bg1">
                  <a:lumMod val="85000"/>
                </a:schemeClr>
              </a:solidFill>
              <a:latin typeface="Aptos Narrow"/>
              <a:ea typeface="+mn-ea"/>
              <a:cs typeface="+mn-cs"/>
            </a:rPr>
            <a:pPr marL="0" indent="0"/>
            <a:t>Female : 25.07%</a:t>
          </a:fld>
          <a:endParaRPr lang="en-NG" sz="1100" b="0" i="0" u="none" strike="noStrike">
            <a:solidFill>
              <a:schemeClr val="bg1">
                <a:lumMod val="85000"/>
              </a:schemeClr>
            </a:solidFill>
            <a:latin typeface="Aptos Narrow"/>
            <a:ea typeface="+mn-ea"/>
            <a:cs typeface="+mn-cs"/>
          </a:endParaRPr>
        </a:p>
      </xdr:txBody>
    </xdr:sp>
    <xdr:clientData/>
  </xdr:twoCellAnchor>
  <xdr:twoCellAnchor>
    <xdr:from>
      <xdr:col>7</xdr:col>
      <xdr:colOff>457200</xdr:colOff>
      <xdr:row>16</xdr:row>
      <xdr:rowOff>126471</xdr:rowOff>
    </xdr:from>
    <xdr:to>
      <xdr:col>9</xdr:col>
      <xdr:colOff>340454</xdr:colOff>
      <xdr:row>19</xdr:row>
      <xdr:rowOff>62971</xdr:rowOff>
    </xdr:to>
    <xdr:sp macro="" textlink="Analysis!Q19">
      <xdr:nvSpPr>
        <xdr:cNvPr id="28" name="TextBox 27">
          <a:extLst>
            <a:ext uri="{FF2B5EF4-FFF2-40B4-BE49-F238E27FC236}">
              <a16:creationId xmlns:a16="http://schemas.microsoft.com/office/drawing/2014/main" id="{0FA56B41-8F5F-40C5-A048-29CCBAEB4A7D}"/>
            </a:ext>
          </a:extLst>
        </xdr:cNvPr>
        <xdr:cNvSpPr txBox="1"/>
      </xdr:nvSpPr>
      <xdr:spPr>
        <a:xfrm>
          <a:off x="4716992" y="3089804"/>
          <a:ext cx="1100337" cy="49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61A288-E2E2-4474-AED9-ED65D4A779FB}" type="TxLink">
            <a:rPr lang="en-US" sz="1100" b="0" i="0" u="none" strike="noStrike">
              <a:solidFill>
                <a:schemeClr val="bg1">
                  <a:lumMod val="85000"/>
                </a:schemeClr>
              </a:solidFill>
              <a:latin typeface="Aptos Narrow"/>
            </a:rPr>
            <a:pPr/>
            <a:t>Male : 16.47%</a:t>
          </a:fld>
          <a:endParaRPr lang="en-NG" sz="1100">
            <a:solidFill>
              <a:schemeClr val="bg1">
                <a:lumMod val="85000"/>
              </a:schemeClr>
            </a:solidFill>
          </a:endParaRPr>
        </a:p>
      </xdr:txBody>
    </xdr:sp>
    <xdr:clientData/>
  </xdr:twoCellAnchor>
  <xdr:twoCellAnchor>
    <xdr:from>
      <xdr:col>7</xdr:col>
      <xdr:colOff>444499</xdr:colOff>
      <xdr:row>13</xdr:row>
      <xdr:rowOff>164570</xdr:rowOff>
    </xdr:from>
    <xdr:to>
      <xdr:col>9</xdr:col>
      <xdr:colOff>228703</xdr:colOff>
      <xdr:row>15</xdr:row>
      <xdr:rowOff>160941</xdr:rowOff>
    </xdr:to>
    <xdr:sp macro="" textlink="">
      <xdr:nvSpPr>
        <xdr:cNvPr id="29" name="TextBox 28">
          <a:extLst>
            <a:ext uri="{FF2B5EF4-FFF2-40B4-BE49-F238E27FC236}">
              <a16:creationId xmlns:a16="http://schemas.microsoft.com/office/drawing/2014/main" id="{DCDB967E-76FD-49B9-A851-9D7452646382}"/>
            </a:ext>
          </a:extLst>
        </xdr:cNvPr>
        <xdr:cNvSpPr txBox="1"/>
      </xdr:nvSpPr>
      <xdr:spPr>
        <a:xfrm>
          <a:off x="4704291" y="2572278"/>
          <a:ext cx="1001287" cy="366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i="0" u="none" strike="noStrike">
              <a:solidFill>
                <a:srgbClr val="D9FE60"/>
              </a:solidFill>
              <a:latin typeface="Aptos Narrow"/>
              <a:ea typeface="+mn-ea"/>
              <a:cs typeface="+mn-cs"/>
            </a:rPr>
            <a:t>Churn</a:t>
          </a:r>
          <a:r>
            <a:rPr lang="en-US" sz="1100" b="0" i="0" u="none" strike="noStrike" baseline="0">
              <a:solidFill>
                <a:schemeClr val="bg1">
                  <a:lumMod val="85000"/>
                </a:schemeClr>
              </a:solidFill>
              <a:latin typeface="Aptos Narrow"/>
              <a:ea typeface="+mn-ea"/>
              <a:cs typeface="+mn-cs"/>
            </a:rPr>
            <a:t> </a:t>
          </a:r>
          <a:r>
            <a:rPr lang="en-US" sz="1200" b="0" i="0" u="none" strike="noStrike" baseline="0">
              <a:solidFill>
                <a:schemeClr val="bg1">
                  <a:lumMod val="85000"/>
                </a:schemeClr>
              </a:solidFill>
              <a:latin typeface="Aptos Narrow"/>
              <a:ea typeface="+mn-ea"/>
              <a:cs typeface="+mn-cs"/>
            </a:rPr>
            <a:t>rate</a:t>
          </a:r>
          <a:endParaRPr lang="en-US" sz="1100" b="0" i="0" u="none" strike="noStrike">
            <a:solidFill>
              <a:schemeClr val="bg1">
                <a:lumMod val="85000"/>
              </a:schemeClr>
            </a:solidFill>
            <a:latin typeface="Aptos Narrow"/>
            <a:ea typeface="+mn-ea"/>
            <a:cs typeface="+mn-cs"/>
          </a:endParaRPr>
        </a:p>
      </xdr:txBody>
    </xdr:sp>
    <xdr:clientData/>
  </xdr:twoCellAnchor>
  <xdr:twoCellAnchor>
    <xdr:from>
      <xdr:col>4</xdr:col>
      <xdr:colOff>317500</xdr:colOff>
      <xdr:row>8</xdr:row>
      <xdr:rowOff>146050</xdr:rowOff>
    </xdr:from>
    <xdr:to>
      <xdr:col>7</xdr:col>
      <xdr:colOff>152400</xdr:colOff>
      <xdr:row>10</xdr:row>
      <xdr:rowOff>158750</xdr:rowOff>
    </xdr:to>
    <xdr:sp macro="" textlink="Analysis!A4">
      <xdr:nvSpPr>
        <xdr:cNvPr id="30" name="TextBox 29">
          <a:extLst>
            <a:ext uri="{FF2B5EF4-FFF2-40B4-BE49-F238E27FC236}">
              <a16:creationId xmlns:a16="http://schemas.microsoft.com/office/drawing/2014/main" id="{E8C2B272-1356-3A7D-92D8-E75E01D3B09D}"/>
            </a:ext>
          </a:extLst>
        </xdr:cNvPr>
        <xdr:cNvSpPr txBox="1"/>
      </xdr:nvSpPr>
      <xdr:spPr>
        <a:xfrm>
          <a:off x="2751667" y="1627717"/>
          <a:ext cx="1660525" cy="383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138AC2-71E9-4F6A-988C-288510BA0540}" type="TxLink">
            <a:rPr lang="en-US" sz="2000" b="1" i="0" u="none" strike="noStrike">
              <a:solidFill>
                <a:schemeClr val="bg2">
                  <a:lumMod val="75000"/>
                </a:schemeClr>
              </a:solidFill>
              <a:latin typeface="Aptos Narrow"/>
            </a:rPr>
            <a:pPr algn="ctr"/>
            <a:t>10000</a:t>
          </a:fld>
          <a:endParaRPr lang="en-NG" sz="2000" b="1">
            <a:solidFill>
              <a:schemeClr val="bg2">
                <a:lumMod val="75000"/>
              </a:schemeClr>
            </a:solidFill>
          </a:endParaRPr>
        </a:p>
      </xdr:txBody>
    </xdr:sp>
    <xdr:clientData/>
  </xdr:twoCellAnchor>
  <xdr:twoCellAnchor>
    <xdr:from>
      <xdr:col>23</xdr:col>
      <xdr:colOff>582084</xdr:colOff>
      <xdr:row>9</xdr:row>
      <xdr:rowOff>13228</xdr:rowOff>
    </xdr:from>
    <xdr:to>
      <xdr:col>25</xdr:col>
      <xdr:colOff>568854</xdr:colOff>
      <xdr:row>10</xdr:row>
      <xdr:rowOff>158750</xdr:rowOff>
    </xdr:to>
    <xdr:sp macro="" textlink="Analysis!H4">
      <xdr:nvSpPr>
        <xdr:cNvPr id="32" name="TextBox 31">
          <a:extLst>
            <a:ext uri="{FF2B5EF4-FFF2-40B4-BE49-F238E27FC236}">
              <a16:creationId xmlns:a16="http://schemas.microsoft.com/office/drawing/2014/main" id="{3FC6E98D-F545-44BC-9C55-0E1B0E35BFED}"/>
            </a:ext>
          </a:extLst>
        </xdr:cNvPr>
        <xdr:cNvSpPr txBox="1"/>
      </xdr:nvSpPr>
      <xdr:spPr>
        <a:xfrm>
          <a:off x="14578542" y="1680103"/>
          <a:ext cx="1203854" cy="330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CE891A-AF84-41B8-A0B2-9A6EDBD5E4E7}" type="TxLink">
            <a:rPr lang="en-US" sz="2000" b="1" i="0" u="none" strike="noStrike">
              <a:solidFill>
                <a:schemeClr val="bg2">
                  <a:lumMod val="75000"/>
                </a:schemeClr>
              </a:solidFill>
              <a:latin typeface="Aptos Narrow"/>
              <a:ea typeface="+mn-ea"/>
              <a:cs typeface="+mn-cs"/>
            </a:rPr>
            <a:pPr marL="0" indent="0" algn="ctr"/>
            <a:t>5.01</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21</xdr:col>
      <xdr:colOff>542396</xdr:colOff>
      <xdr:row>9</xdr:row>
      <xdr:rowOff>3704</xdr:rowOff>
    </xdr:from>
    <xdr:to>
      <xdr:col>23</xdr:col>
      <xdr:colOff>595312</xdr:colOff>
      <xdr:row>10</xdr:row>
      <xdr:rowOff>158750</xdr:rowOff>
    </xdr:to>
    <xdr:sp macro="" textlink="Analysis!G4">
      <xdr:nvSpPr>
        <xdr:cNvPr id="33" name="TextBox 32">
          <a:extLst>
            <a:ext uri="{FF2B5EF4-FFF2-40B4-BE49-F238E27FC236}">
              <a16:creationId xmlns:a16="http://schemas.microsoft.com/office/drawing/2014/main" id="{71B24356-748A-4A61-BC75-406C4AB985D4}"/>
            </a:ext>
          </a:extLst>
        </xdr:cNvPr>
        <xdr:cNvSpPr txBox="1"/>
      </xdr:nvSpPr>
      <xdr:spPr>
        <a:xfrm>
          <a:off x="13321771" y="1670579"/>
          <a:ext cx="1269999" cy="340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3B8CCA-2DFA-4F36-A419-4BBF6F864A0B}" type="TxLink">
            <a:rPr lang="en-US" sz="2000" b="1" i="0" u="none" strike="noStrike">
              <a:solidFill>
                <a:schemeClr val="bg2">
                  <a:lumMod val="75000"/>
                </a:schemeClr>
              </a:solidFill>
              <a:latin typeface="Aptos Narrow"/>
              <a:ea typeface="+mn-ea"/>
              <a:cs typeface="+mn-cs"/>
            </a:rPr>
            <a:pPr marL="0" indent="0" algn="ctr"/>
            <a:t>38.92</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18</xdr:col>
      <xdr:colOff>115359</xdr:colOff>
      <xdr:row>8</xdr:row>
      <xdr:rowOff>102658</xdr:rowOff>
    </xdr:from>
    <xdr:to>
      <xdr:col>20</xdr:col>
      <xdr:colOff>343959</xdr:colOff>
      <xdr:row>10</xdr:row>
      <xdr:rowOff>158750</xdr:rowOff>
    </xdr:to>
    <xdr:sp macro="" textlink="Analysis!F4">
      <xdr:nvSpPr>
        <xdr:cNvPr id="34" name="TextBox 33">
          <a:extLst>
            <a:ext uri="{FF2B5EF4-FFF2-40B4-BE49-F238E27FC236}">
              <a16:creationId xmlns:a16="http://schemas.microsoft.com/office/drawing/2014/main" id="{E096586E-2E56-4488-AE9A-0C355AAB647C}"/>
            </a:ext>
          </a:extLst>
        </xdr:cNvPr>
        <xdr:cNvSpPr txBox="1"/>
      </xdr:nvSpPr>
      <xdr:spPr>
        <a:xfrm>
          <a:off x="11069109" y="1584325"/>
          <a:ext cx="1445683" cy="426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DB2A-6B56-4962-96EB-65182FBEC17B}" type="TxLink">
            <a:rPr lang="en-US" sz="2000" b="1" i="0" u="none" strike="noStrike">
              <a:solidFill>
                <a:schemeClr val="bg2">
                  <a:lumMod val="75000"/>
                </a:schemeClr>
              </a:solidFill>
              <a:latin typeface="Aptos Narrow"/>
              <a:ea typeface="+mn-ea"/>
              <a:cs typeface="+mn-cs"/>
            </a:rPr>
            <a:pPr marL="0" indent="0" algn="ctr"/>
            <a:t>3.01</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8</xdr:col>
      <xdr:colOff>571500</xdr:colOff>
      <xdr:row>8</xdr:row>
      <xdr:rowOff>146050</xdr:rowOff>
    </xdr:from>
    <xdr:to>
      <xdr:col>11</xdr:col>
      <xdr:colOff>406400</xdr:colOff>
      <xdr:row>10</xdr:row>
      <xdr:rowOff>158750</xdr:rowOff>
    </xdr:to>
    <xdr:sp macro="" textlink="Analysis!B4">
      <xdr:nvSpPr>
        <xdr:cNvPr id="35" name="TextBox 34">
          <a:extLst>
            <a:ext uri="{FF2B5EF4-FFF2-40B4-BE49-F238E27FC236}">
              <a16:creationId xmlns:a16="http://schemas.microsoft.com/office/drawing/2014/main" id="{3F437656-802D-4EF6-B9EE-C1CC0368893F}"/>
            </a:ext>
          </a:extLst>
        </xdr:cNvPr>
        <xdr:cNvSpPr txBox="1"/>
      </xdr:nvSpPr>
      <xdr:spPr>
        <a:xfrm>
          <a:off x="5439833" y="1627717"/>
          <a:ext cx="1660525" cy="383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187B95-E142-4CBF-AD2F-8F1CF22CD418}" type="TxLink">
            <a:rPr lang="en-US" sz="2000" b="1" i="0" u="none" strike="noStrike">
              <a:solidFill>
                <a:schemeClr val="bg2">
                  <a:lumMod val="75000"/>
                </a:schemeClr>
              </a:solidFill>
              <a:latin typeface="Aptos Narrow"/>
              <a:ea typeface="+mn-ea"/>
              <a:cs typeface="+mn-cs"/>
            </a:rPr>
            <a:pPr marL="0" indent="0" algn="ctr"/>
            <a:t>7962</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3</xdr:col>
      <xdr:colOff>558271</xdr:colOff>
      <xdr:row>9</xdr:row>
      <xdr:rowOff>171979</xdr:rowOff>
    </xdr:from>
    <xdr:to>
      <xdr:col>7</xdr:col>
      <xdr:colOff>383646</xdr:colOff>
      <xdr:row>12</xdr:row>
      <xdr:rowOff>93133</xdr:rowOff>
    </xdr:to>
    <xdr:graphicFrame macro="">
      <xdr:nvGraphicFramePr>
        <xdr:cNvPr id="36" name="Chart 35">
          <a:extLst>
            <a:ext uri="{FF2B5EF4-FFF2-40B4-BE49-F238E27FC236}">
              <a16:creationId xmlns:a16="http://schemas.microsoft.com/office/drawing/2014/main" id="{0E7B4B5D-44A1-42A3-B3FD-8F8DE9F83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68300</xdr:colOff>
      <xdr:row>6</xdr:row>
      <xdr:rowOff>127000</xdr:rowOff>
    </xdr:from>
    <xdr:to>
      <xdr:col>7</xdr:col>
      <xdr:colOff>139700</xdr:colOff>
      <xdr:row>8</xdr:row>
      <xdr:rowOff>25400</xdr:rowOff>
    </xdr:to>
    <xdr:sp macro="" textlink="">
      <xdr:nvSpPr>
        <xdr:cNvPr id="37" name="TextBox 36">
          <a:extLst>
            <a:ext uri="{FF2B5EF4-FFF2-40B4-BE49-F238E27FC236}">
              <a16:creationId xmlns:a16="http://schemas.microsoft.com/office/drawing/2014/main" id="{A1EE85D1-EE79-2FAE-1890-96750B4222E3}"/>
            </a:ext>
          </a:extLst>
        </xdr:cNvPr>
        <xdr:cNvSpPr txBox="1"/>
      </xdr:nvSpPr>
      <xdr:spPr>
        <a:xfrm>
          <a:off x="2806700" y="1270000"/>
          <a:ext cx="16002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Total</a:t>
          </a:r>
          <a:r>
            <a:rPr lang="en-AE" sz="1400" b="1" baseline="0">
              <a:solidFill>
                <a:schemeClr val="bg2">
                  <a:lumMod val="75000"/>
                </a:schemeClr>
              </a:solidFill>
            </a:rPr>
            <a:t> Customers</a:t>
          </a:r>
          <a:endParaRPr lang="en-NG" sz="1400" b="1">
            <a:solidFill>
              <a:schemeClr val="bg2">
                <a:lumMod val="75000"/>
              </a:schemeClr>
            </a:solidFill>
          </a:endParaRPr>
        </a:p>
      </xdr:txBody>
    </xdr:sp>
    <xdr:clientData/>
  </xdr:twoCellAnchor>
  <xdr:twoCellAnchor>
    <xdr:from>
      <xdr:col>22</xdr:col>
      <xdr:colOff>26458</xdr:colOff>
      <xdr:row>6</xdr:row>
      <xdr:rowOff>158750</xdr:rowOff>
    </xdr:from>
    <xdr:to>
      <xdr:col>24</xdr:col>
      <xdr:colOff>39688</xdr:colOff>
      <xdr:row>8</xdr:row>
      <xdr:rowOff>92604</xdr:rowOff>
    </xdr:to>
    <xdr:sp macro="" textlink="">
      <xdr:nvSpPr>
        <xdr:cNvPr id="42" name="TextBox 41">
          <a:extLst>
            <a:ext uri="{FF2B5EF4-FFF2-40B4-BE49-F238E27FC236}">
              <a16:creationId xmlns:a16="http://schemas.microsoft.com/office/drawing/2014/main" id="{7059552D-C924-4110-BC15-D4979FDA6372}"/>
            </a:ext>
          </a:extLst>
        </xdr:cNvPr>
        <xdr:cNvSpPr txBox="1"/>
      </xdr:nvSpPr>
      <xdr:spPr>
        <a:xfrm>
          <a:off x="13414375" y="1270000"/>
          <a:ext cx="1230313" cy="30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Avg.</a:t>
          </a:r>
          <a:r>
            <a:rPr lang="en-AE" sz="1400" b="1" baseline="0">
              <a:solidFill>
                <a:schemeClr val="bg2">
                  <a:lumMod val="75000"/>
                </a:schemeClr>
              </a:solidFill>
            </a:rPr>
            <a:t> Age Customers</a:t>
          </a:r>
          <a:endParaRPr lang="en-NG" sz="1400" b="1">
            <a:solidFill>
              <a:schemeClr val="bg2">
                <a:lumMod val="75000"/>
              </a:schemeClr>
            </a:solidFill>
          </a:endParaRPr>
        </a:p>
      </xdr:txBody>
    </xdr:sp>
    <xdr:clientData/>
  </xdr:twoCellAnchor>
  <xdr:twoCellAnchor>
    <xdr:from>
      <xdr:col>17</xdr:col>
      <xdr:colOff>462492</xdr:colOff>
      <xdr:row>6</xdr:row>
      <xdr:rowOff>127000</xdr:rowOff>
    </xdr:from>
    <xdr:to>
      <xdr:col>20</xdr:col>
      <xdr:colOff>502709</xdr:colOff>
      <xdr:row>8</xdr:row>
      <xdr:rowOff>0</xdr:rowOff>
    </xdr:to>
    <xdr:sp macro="" textlink="">
      <xdr:nvSpPr>
        <xdr:cNvPr id="43" name="TextBox 42">
          <a:extLst>
            <a:ext uri="{FF2B5EF4-FFF2-40B4-BE49-F238E27FC236}">
              <a16:creationId xmlns:a16="http://schemas.microsoft.com/office/drawing/2014/main" id="{2175CD67-0199-44F9-918C-F5247CA20BDD}"/>
            </a:ext>
          </a:extLst>
        </xdr:cNvPr>
        <xdr:cNvSpPr txBox="1"/>
      </xdr:nvSpPr>
      <xdr:spPr>
        <a:xfrm>
          <a:off x="10807700" y="1238250"/>
          <a:ext cx="1865842" cy="24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Avg. Satisfaction</a:t>
          </a:r>
          <a:r>
            <a:rPr lang="en-AE" sz="1400" b="1" baseline="0">
              <a:solidFill>
                <a:schemeClr val="bg2">
                  <a:lumMod val="75000"/>
                </a:schemeClr>
              </a:solidFill>
            </a:rPr>
            <a:t> (0-5)</a:t>
          </a:r>
          <a:endParaRPr lang="en-NG" sz="1400" b="1">
            <a:solidFill>
              <a:schemeClr val="bg2">
                <a:lumMod val="75000"/>
              </a:schemeClr>
            </a:solidFill>
          </a:endParaRPr>
        </a:p>
      </xdr:txBody>
    </xdr:sp>
    <xdr:clientData/>
  </xdr:twoCellAnchor>
  <xdr:twoCellAnchor>
    <xdr:from>
      <xdr:col>13</xdr:col>
      <xdr:colOff>431800</xdr:colOff>
      <xdr:row>6</xdr:row>
      <xdr:rowOff>127000</xdr:rowOff>
    </xdr:from>
    <xdr:to>
      <xdr:col>16</xdr:col>
      <xdr:colOff>438453</xdr:colOff>
      <xdr:row>8</xdr:row>
      <xdr:rowOff>75595</xdr:rowOff>
    </xdr:to>
    <xdr:sp macro="" textlink="">
      <xdr:nvSpPr>
        <xdr:cNvPr id="44" name="TextBox 43">
          <a:extLst>
            <a:ext uri="{FF2B5EF4-FFF2-40B4-BE49-F238E27FC236}">
              <a16:creationId xmlns:a16="http://schemas.microsoft.com/office/drawing/2014/main" id="{CB1AA905-EAF3-4CD5-915D-2CD1EA745740}"/>
            </a:ext>
          </a:extLst>
        </xdr:cNvPr>
        <xdr:cNvSpPr txBox="1"/>
      </xdr:nvSpPr>
      <xdr:spPr>
        <a:xfrm>
          <a:off x="8293705" y="1215571"/>
          <a:ext cx="1820938" cy="311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baseline="0">
              <a:solidFill>
                <a:srgbClr val="D9FE60"/>
              </a:solidFill>
            </a:rPr>
            <a:t>Churned </a:t>
          </a:r>
          <a:r>
            <a:rPr lang="en-AE" sz="1400" b="1" baseline="0">
              <a:solidFill>
                <a:schemeClr val="bg2">
                  <a:lumMod val="75000"/>
                </a:schemeClr>
              </a:solidFill>
            </a:rPr>
            <a:t>Customers Customers</a:t>
          </a:r>
          <a:endParaRPr lang="en-NG" sz="1400" b="1">
            <a:solidFill>
              <a:schemeClr val="bg2">
                <a:lumMod val="75000"/>
              </a:schemeClr>
            </a:solidFill>
          </a:endParaRPr>
        </a:p>
      </xdr:txBody>
    </xdr:sp>
    <xdr:clientData/>
  </xdr:twoCellAnchor>
  <xdr:twoCellAnchor>
    <xdr:from>
      <xdr:col>8</xdr:col>
      <xdr:colOff>527050</xdr:colOff>
      <xdr:row>6</xdr:row>
      <xdr:rowOff>114300</xdr:rowOff>
    </xdr:from>
    <xdr:to>
      <xdr:col>11</xdr:col>
      <xdr:colOff>558800</xdr:colOff>
      <xdr:row>8</xdr:row>
      <xdr:rowOff>38100</xdr:rowOff>
    </xdr:to>
    <xdr:sp macro="" textlink="">
      <xdr:nvSpPr>
        <xdr:cNvPr id="45" name="TextBox 44">
          <a:extLst>
            <a:ext uri="{FF2B5EF4-FFF2-40B4-BE49-F238E27FC236}">
              <a16:creationId xmlns:a16="http://schemas.microsoft.com/office/drawing/2014/main" id="{8E2F75CA-9FA4-4271-8514-51726FAFCA25}"/>
            </a:ext>
          </a:extLst>
        </xdr:cNvPr>
        <xdr:cNvSpPr txBox="1"/>
      </xdr:nvSpPr>
      <xdr:spPr>
        <a:xfrm>
          <a:off x="5403850" y="1257300"/>
          <a:ext cx="18605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baseline="0">
              <a:solidFill>
                <a:schemeClr val="bg2">
                  <a:lumMod val="75000"/>
                </a:schemeClr>
              </a:solidFill>
            </a:rPr>
            <a:t>Retained Customers</a:t>
          </a:r>
          <a:endParaRPr lang="en-NG" sz="1400" b="1">
            <a:solidFill>
              <a:schemeClr val="bg2">
                <a:lumMod val="75000"/>
              </a:schemeClr>
            </a:solidFill>
          </a:endParaRPr>
        </a:p>
      </xdr:txBody>
    </xdr:sp>
    <xdr:clientData/>
  </xdr:twoCellAnchor>
  <xdr:twoCellAnchor>
    <xdr:from>
      <xdr:col>8</xdr:col>
      <xdr:colOff>105833</xdr:colOff>
      <xdr:row>9</xdr:row>
      <xdr:rowOff>70379</xdr:rowOff>
    </xdr:from>
    <xdr:to>
      <xdr:col>12</xdr:col>
      <xdr:colOff>10053</xdr:colOff>
      <xdr:row>12</xdr:row>
      <xdr:rowOff>159279</xdr:rowOff>
    </xdr:to>
    <xdr:sp macro="" textlink="Analysis!C5">
      <xdr:nvSpPr>
        <xdr:cNvPr id="46" name="TextBox 45">
          <a:extLst>
            <a:ext uri="{FF2B5EF4-FFF2-40B4-BE49-F238E27FC236}">
              <a16:creationId xmlns:a16="http://schemas.microsoft.com/office/drawing/2014/main" id="{AD21E883-0CFB-44A4-8A13-DEEB2F32C7D5}"/>
            </a:ext>
          </a:extLst>
        </xdr:cNvPr>
        <xdr:cNvSpPr txBox="1"/>
      </xdr:nvSpPr>
      <xdr:spPr>
        <a:xfrm>
          <a:off x="4974166" y="1737254"/>
          <a:ext cx="2338387" cy="644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F95747-713E-4CC3-BA7A-380EF60724B9}" type="TxLink">
            <a:rPr lang="en-US" sz="1050" b="0" i="0" u="none" strike="noStrike">
              <a:solidFill>
                <a:schemeClr val="bg2">
                  <a:lumMod val="50000"/>
                </a:schemeClr>
              </a:solidFill>
              <a:latin typeface="Aptos Narrow"/>
              <a:ea typeface="+mn-ea"/>
              <a:cs typeface="+mn-cs"/>
            </a:rPr>
            <a:pPr marL="0" indent="0" algn="ctr"/>
            <a:t>████████████████░░░░</a:t>
          </a:fld>
          <a:endParaRPr lang="en-NG" sz="1400" b="0" i="0" u="none" strike="noStrike">
            <a:solidFill>
              <a:schemeClr val="bg2">
                <a:lumMod val="50000"/>
              </a:schemeClr>
            </a:solidFill>
            <a:latin typeface="Aptos Narrow"/>
            <a:ea typeface="+mn-ea"/>
            <a:cs typeface="+mn-cs"/>
          </a:endParaRPr>
        </a:p>
      </xdr:txBody>
    </xdr:sp>
    <xdr:clientData/>
  </xdr:twoCellAnchor>
  <xdr:twoCellAnchor>
    <xdr:from>
      <xdr:col>11</xdr:col>
      <xdr:colOff>343959</xdr:colOff>
      <xdr:row>10</xdr:row>
      <xdr:rowOff>51329</xdr:rowOff>
    </xdr:from>
    <xdr:to>
      <xdr:col>12</xdr:col>
      <xdr:colOff>470959</xdr:colOff>
      <xdr:row>11</xdr:row>
      <xdr:rowOff>178329</xdr:rowOff>
    </xdr:to>
    <xdr:sp macro="" textlink="Analysis!C4">
      <xdr:nvSpPr>
        <xdr:cNvPr id="47" name="TextBox 46">
          <a:extLst>
            <a:ext uri="{FF2B5EF4-FFF2-40B4-BE49-F238E27FC236}">
              <a16:creationId xmlns:a16="http://schemas.microsoft.com/office/drawing/2014/main" id="{1FDA195B-E7EA-415D-97BC-79FF31B2D5D0}"/>
            </a:ext>
          </a:extLst>
        </xdr:cNvPr>
        <xdr:cNvSpPr txBox="1"/>
      </xdr:nvSpPr>
      <xdr:spPr>
        <a:xfrm>
          <a:off x="7037917" y="1903412"/>
          <a:ext cx="735542" cy="312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CBD9A8-7A44-4635-ACD3-02D26C3E4FD0}" type="TxLink">
            <a:rPr lang="en-US" sz="1100" b="1" i="0" u="none" strike="noStrike">
              <a:solidFill>
                <a:schemeClr val="bg2">
                  <a:lumMod val="75000"/>
                </a:schemeClr>
              </a:solidFill>
              <a:latin typeface="Aptos Narrow"/>
              <a:ea typeface="+mn-ea"/>
              <a:cs typeface="+mn-cs"/>
            </a:rPr>
            <a:pPr marL="0" indent="0" algn="ctr"/>
            <a:t>79.62%</a:t>
          </a:fld>
          <a:endParaRPr lang="en-NG" sz="1600" b="1" i="0" u="none" strike="noStrike">
            <a:solidFill>
              <a:schemeClr val="bg2">
                <a:lumMod val="75000"/>
              </a:schemeClr>
            </a:solidFill>
            <a:latin typeface="Aptos Narrow"/>
            <a:ea typeface="+mn-ea"/>
            <a:cs typeface="+mn-cs"/>
          </a:endParaRPr>
        </a:p>
      </xdr:txBody>
    </xdr:sp>
    <xdr:clientData/>
  </xdr:twoCellAnchor>
  <xdr:twoCellAnchor>
    <xdr:from>
      <xdr:col>12</xdr:col>
      <xdr:colOff>390524</xdr:colOff>
      <xdr:row>9</xdr:row>
      <xdr:rowOff>83608</xdr:rowOff>
    </xdr:from>
    <xdr:to>
      <xdr:col>16</xdr:col>
      <xdr:colOff>294744</xdr:colOff>
      <xdr:row>12</xdr:row>
      <xdr:rowOff>172508</xdr:rowOff>
    </xdr:to>
    <xdr:sp macro="" textlink="Analysis!E5">
      <xdr:nvSpPr>
        <xdr:cNvPr id="48" name="TextBox 47">
          <a:extLst>
            <a:ext uri="{FF2B5EF4-FFF2-40B4-BE49-F238E27FC236}">
              <a16:creationId xmlns:a16="http://schemas.microsoft.com/office/drawing/2014/main" id="{EB4DD0DB-4A6E-4150-B5C7-FE6C463DCC7D}"/>
            </a:ext>
          </a:extLst>
        </xdr:cNvPr>
        <xdr:cNvSpPr txBox="1"/>
      </xdr:nvSpPr>
      <xdr:spPr>
        <a:xfrm>
          <a:off x="7693024" y="1750483"/>
          <a:ext cx="2338387" cy="644525"/>
        </a:xfrm>
        <a:prstGeom prst="rect">
          <a:avLst/>
        </a:prstGeom>
        <a:noFill/>
        <a:ln w="9525" cmpd="sng">
          <a:noFill/>
        </a:ln>
        <a:effectLst>
          <a:glow rad="101600">
            <a:schemeClr val="accent6">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4A96A9-649D-4119-AB12-C0F2A569B47F}" type="TxLink">
            <a:rPr lang="en-US" sz="1050" b="0" i="0" u="none" strike="noStrike">
              <a:solidFill>
                <a:srgbClr val="D9FE60"/>
              </a:solidFill>
              <a:latin typeface="Aptos Narrow"/>
              <a:ea typeface="+mn-ea"/>
              <a:cs typeface="+mn-cs"/>
            </a:rPr>
            <a:pPr marL="0" indent="0" algn="ctr"/>
            <a:t>████░░░░░░░░░░░░░░░░</a:t>
          </a:fld>
          <a:endParaRPr lang="en-NG" sz="1400" b="0" i="0" u="none" strike="noStrike">
            <a:solidFill>
              <a:schemeClr val="bg2">
                <a:lumMod val="75000"/>
              </a:schemeClr>
            </a:solidFill>
            <a:latin typeface="Aptos Narrow"/>
            <a:ea typeface="+mn-ea"/>
            <a:cs typeface="+mn-cs"/>
          </a:endParaRPr>
        </a:p>
      </xdr:txBody>
    </xdr:sp>
    <xdr:clientData/>
  </xdr:twoCellAnchor>
  <xdr:twoCellAnchor>
    <xdr:from>
      <xdr:col>24</xdr:col>
      <xdr:colOff>139171</xdr:colOff>
      <xdr:row>6</xdr:row>
      <xdr:rowOff>165628</xdr:rowOff>
    </xdr:from>
    <xdr:to>
      <xdr:col>26</xdr:col>
      <xdr:colOff>350839</xdr:colOff>
      <xdr:row>8</xdr:row>
      <xdr:rowOff>119062</xdr:rowOff>
    </xdr:to>
    <xdr:sp macro="" textlink="">
      <xdr:nvSpPr>
        <xdr:cNvPr id="50" name="TextBox 49">
          <a:extLst>
            <a:ext uri="{FF2B5EF4-FFF2-40B4-BE49-F238E27FC236}">
              <a16:creationId xmlns:a16="http://schemas.microsoft.com/office/drawing/2014/main" id="{AA79905C-1DC3-4DE5-B2B1-6BBFC122A231}"/>
            </a:ext>
          </a:extLst>
        </xdr:cNvPr>
        <xdr:cNvSpPr txBox="1"/>
      </xdr:nvSpPr>
      <xdr:spPr>
        <a:xfrm>
          <a:off x="14744171" y="1276878"/>
          <a:ext cx="1428751" cy="323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Avg.Tenure</a:t>
          </a:r>
        </a:p>
      </xdr:txBody>
    </xdr:sp>
    <xdr:clientData/>
  </xdr:twoCellAnchor>
  <xdr:twoCellAnchor>
    <xdr:from>
      <xdr:col>13</xdr:col>
      <xdr:colOff>519112</xdr:colOff>
      <xdr:row>8</xdr:row>
      <xdr:rowOff>102658</xdr:rowOff>
    </xdr:from>
    <xdr:to>
      <xdr:col>16</xdr:col>
      <xdr:colOff>139170</xdr:colOff>
      <xdr:row>10</xdr:row>
      <xdr:rowOff>158750</xdr:rowOff>
    </xdr:to>
    <xdr:sp macro="" textlink="Analysis!D4">
      <xdr:nvSpPr>
        <xdr:cNvPr id="51" name="TextBox 50">
          <a:extLst>
            <a:ext uri="{FF2B5EF4-FFF2-40B4-BE49-F238E27FC236}">
              <a16:creationId xmlns:a16="http://schemas.microsoft.com/office/drawing/2014/main" id="{8A98F183-AFA4-40CE-BCB1-A66BFDE96698}"/>
            </a:ext>
          </a:extLst>
        </xdr:cNvPr>
        <xdr:cNvSpPr txBox="1"/>
      </xdr:nvSpPr>
      <xdr:spPr>
        <a:xfrm>
          <a:off x="8430154" y="1584325"/>
          <a:ext cx="1445683" cy="426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71B8A3-B73D-49EF-9382-8DCD3EECC429}" type="TxLink">
            <a:rPr lang="en-US" sz="2000" b="1" i="0" u="none" strike="noStrike">
              <a:solidFill>
                <a:srgbClr val="D9FE60"/>
              </a:solidFill>
              <a:latin typeface="Aptos Narrow"/>
              <a:ea typeface="+mn-ea"/>
              <a:cs typeface="+mn-cs"/>
            </a:rPr>
            <a:pPr marL="0" indent="0" algn="ctr"/>
            <a:t>2038</a:t>
          </a:fld>
          <a:endParaRPr lang="en-NG" sz="2000" b="1" i="0" u="none" strike="noStrike">
            <a:solidFill>
              <a:srgbClr val="D9FE60"/>
            </a:solidFill>
            <a:latin typeface="Aptos Narrow"/>
            <a:ea typeface="+mn-ea"/>
            <a:cs typeface="+mn-cs"/>
          </a:endParaRPr>
        </a:p>
      </xdr:txBody>
    </xdr:sp>
    <xdr:clientData/>
  </xdr:twoCellAnchor>
  <xdr:twoCellAnchor>
    <xdr:from>
      <xdr:col>17</xdr:col>
      <xdr:colOff>357718</xdr:colOff>
      <xdr:row>9</xdr:row>
      <xdr:rowOff>52917</xdr:rowOff>
    </xdr:from>
    <xdr:to>
      <xdr:col>21</xdr:col>
      <xdr:colOff>1</xdr:colOff>
      <xdr:row>12</xdr:row>
      <xdr:rowOff>126471</xdr:rowOff>
    </xdr:to>
    <xdr:sp macro="" textlink="Analysis!F5">
      <xdr:nvSpPr>
        <xdr:cNvPr id="57" name="TextBox 56">
          <a:extLst>
            <a:ext uri="{FF2B5EF4-FFF2-40B4-BE49-F238E27FC236}">
              <a16:creationId xmlns:a16="http://schemas.microsoft.com/office/drawing/2014/main" id="{984349EA-2AAB-47DC-A417-8B6DF0CF8B69}"/>
            </a:ext>
          </a:extLst>
        </xdr:cNvPr>
        <xdr:cNvSpPr txBox="1"/>
      </xdr:nvSpPr>
      <xdr:spPr>
        <a:xfrm>
          <a:off x="10702926" y="1719792"/>
          <a:ext cx="2076450" cy="629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FAAA12-F3E7-4A3D-829E-2C30D4950941}" type="TxLink">
            <a:rPr lang="en-US" sz="2000" b="0" i="0" u="none" strike="noStrike">
              <a:solidFill>
                <a:srgbClr val="D9FE60"/>
              </a:solidFill>
              <a:latin typeface="Aptos Narrow"/>
              <a:ea typeface="+mn-ea"/>
              <a:cs typeface="+mn-cs"/>
            </a:rPr>
            <a:pPr marL="0" indent="0" algn="ctr"/>
            <a:t>★★★☆☆</a:t>
          </a:fld>
          <a:endParaRPr lang="en-NG" sz="3200" b="0" i="0" u="none" strike="noStrike">
            <a:solidFill>
              <a:srgbClr val="D9FE60"/>
            </a:solidFill>
            <a:latin typeface="Aptos Narrow"/>
            <a:ea typeface="+mn-ea"/>
            <a:cs typeface="+mn-cs"/>
          </a:endParaRPr>
        </a:p>
      </xdr:txBody>
    </xdr:sp>
    <xdr:clientData/>
  </xdr:twoCellAnchor>
  <xdr:twoCellAnchor>
    <xdr:from>
      <xdr:col>16</xdr:col>
      <xdr:colOff>46567</xdr:colOff>
      <xdr:row>10</xdr:row>
      <xdr:rowOff>58208</xdr:rowOff>
    </xdr:from>
    <xdr:to>
      <xdr:col>17</xdr:col>
      <xdr:colOff>173568</xdr:colOff>
      <xdr:row>12</xdr:row>
      <xdr:rowOff>0</xdr:rowOff>
    </xdr:to>
    <xdr:sp macro="" textlink="Analysis!E4">
      <xdr:nvSpPr>
        <xdr:cNvPr id="58" name="TextBox 57">
          <a:extLst>
            <a:ext uri="{FF2B5EF4-FFF2-40B4-BE49-F238E27FC236}">
              <a16:creationId xmlns:a16="http://schemas.microsoft.com/office/drawing/2014/main" id="{AE4F620A-EB84-4019-86F9-599939D7B201}"/>
            </a:ext>
          </a:extLst>
        </xdr:cNvPr>
        <xdr:cNvSpPr txBox="1"/>
      </xdr:nvSpPr>
      <xdr:spPr>
        <a:xfrm>
          <a:off x="9783234" y="1910291"/>
          <a:ext cx="735542" cy="312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47D625-12EB-4C51-9A25-1AF736A60972}" type="TxLink">
            <a:rPr lang="en-US" sz="1100" b="1" i="0" u="none" strike="noStrike">
              <a:solidFill>
                <a:srgbClr val="D9FE60"/>
              </a:solidFill>
              <a:latin typeface="Aptos Narrow"/>
              <a:ea typeface="+mn-ea"/>
              <a:cs typeface="+mn-cs"/>
            </a:rPr>
            <a:pPr marL="0" indent="0" algn="ctr"/>
            <a:t>20.38%</a:t>
          </a:fld>
          <a:endParaRPr lang="en-NG" sz="1600" b="1" i="0" u="none" strike="noStrike">
            <a:solidFill>
              <a:srgbClr val="D9FE60"/>
            </a:solidFill>
            <a:latin typeface="Aptos Narrow"/>
            <a:ea typeface="+mn-ea"/>
            <a:cs typeface="+mn-cs"/>
          </a:endParaRPr>
        </a:p>
      </xdr:txBody>
    </xdr:sp>
    <xdr:clientData/>
  </xdr:twoCellAnchor>
  <xdr:twoCellAnchor>
    <xdr:from>
      <xdr:col>9</xdr:col>
      <xdr:colOff>550333</xdr:colOff>
      <xdr:row>13</xdr:row>
      <xdr:rowOff>96643</xdr:rowOff>
    </xdr:from>
    <xdr:to>
      <xdr:col>13</xdr:col>
      <xdr:colOff>304270</xdr:colOff>
      <xdr:row>28</xdr:row>
      <xdr:rowOff>42333</xdr:rowOff>
    </xdr:to>
    <xdr:graphicFrame macro="">
      <xdr:nvGraphicFramePr>
        <xdr:cNvPr id="60" name="Chart 59">
          <a:extLst>
            <a:ext uri="{FF2B5EF4-FFF2-40B4-BE49-F238E27FC236}">
              <a16:creationId xmlns:a16="http://schemas.microsoft.com/office/drawing/2014/main" id="{ABFD9214-B37C-4937-80BB-1821AA065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02045</xdr:colOff>
      <xdr:row>13</xdr:row>
      <xdr:rowOff>97693</xdr:rowOff>
    </xdr:from>
    <xdr:to>
      <xdr:col>19</xdr:col>
      <xdr:colOff>-1</xdr:colOff>
      <xdr:row>28</xdr:row>
      <xdr:rowOff>31750</xdr:rowOff>
    </xdr:to>
    <mc:AlternateContent xmlns:mc="http://schemas.openxmlformats.org/markup-compatibility/2006">
      <mc:Choice xmlns:cx4="http://schemas.microsoft.com/office/drawing/2016/5/10/chartex" Requires="cx4">
        <xdr:graphicFrame macro="">
          <xdr:nvGraphicFramePr>
            <xdr:cNvPr id="61" name="Chart 60">
              <a:extLst>
                <a:ext uri="{FF2B5EF4-FFF2-40B4-BE49-F238E27FC236}">
                  <a16:creationId xmlns:a16="http://schemas.microsoft.com/office/drawing/2014/main" id="{84B3A9B2-AB47-4262-AC2E-6657675B3E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475681" y="2536670"/>
              <a:ext cx="4040909" cy="2748262"/>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72688</xdr:colOff>
      <xdr:row>29</xdr:row>
      <xdr:rowOff>58381</xdr:rowOff>
    </xdr:from>
    <xdr:to>
      <xdr:col>9</xdr:col>
      <xdr:colOff>302759</xdr:colOff>
      <xdr:row>44</xdr:row>
      <xdr:rowOff>86254</xdr:rowOff>
    </xdr:to>
    <xdr:graphicFrame macro="">
      <xdr:nvGraphicFramePr>
        <xdr:cNvPr id="62" name="Chart 61">
          <a:extLst>
            <a:ext uri="{FF2B5EF4-FFF2-40B4-BE49-F238E27FC236}">
              <a16:creationId xmlns:a16="http://schemas.microsoft.com/office/drawing/2014/main" id="{F2CB40AB-3FA9-4A45-AF7D-A0EC7B35C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18583</xdr:colOff>
      <xdr:row>29</xdr:row>
      <xdr:rowOff>111437</xdr:rowOff>
    </xdr:from>
    <xdr:to>
      <xdr:col>14</xdr:col>
      <xdr:colOff>264732</xdr:colOff>
      <xdr:row>44</xdr:row>
      <xdr:rowOff>42334</xdr:rowOff>
    </xdr:to>
    <xdr:graphicFrame macro="">
      <xdr:nvGraphicFramePr>
        <xdr:cNvPr id="63" name="Chart 62">
          <a:extLst>
            <a:ext uri="{FF2B5EF4-FFF2-40B4-BE49-F238E27FC236}">
              <a16:creationId xmlns:a16="http://schemas.microsoft.com/office/drawing/2014/main" id="{EA163008-11EB-4FD4-832F-584CCCD27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19100</xdr:colOff>
      <xdr:row>29</xdr:row>
      <xdr:rowOff>57729</xdr:rowOff>
    </xdr:from>
    <xdr:to>
      <xdr:col>18</xdr:col>
      <xdr:colOff>596900</xdr:colOff>
      <xdr:row>44</xdr:row>
      <xdr:rowOff>17888</xdr:rowOff>
    </xdr:to>
    <xdr:graphicFrame macro="">
      <xdr:nvGraphicFramePr>
        <xdr:cNvPr id="64" name="Chart 63">
          <a:extLst>
            <a:ext uri="{FF2B5EF4-FFF2-40B4-BE49-F238E27FC236}">
              <a16:creationId xmlns:a16="http://schemas.microsoft.com/office/drawing/2014/main" id="{5C627561-CF8F-426D-AAF9-CF6CB7044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92099</xdr:colOff>
      <xdr:row>30</xdr:row>
      <xdr:rowOff>21167</xdr:rowOff>
    </xdr:from>
    <xdr:to>
      <xdr:col>26</xdr:col>
      <xdr:colOff>79374</xdr:colOff>
      <xdr:row>44</xdr:row>
      <xdr:rowOff>0</xdr:rowOff>
    </xdr:to>
    <xdr:graphicFrame macro="">
      <xdr:nvGraphicFramePr>
        <xdr:cNvPr id="67" name="Chart 66">
          <a:extLst>
            <a:ext uri="{FF2B5EF4-FFF2-40B4-BE49-F238E27FC236}">
              <a16:creationId xmlns:a16="http://schemas.microsoft.com/office/drawing/2014/main" id="{248CD2BF-E8E2-4898-93BB-B0BA13168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95771</xdr:colOff>
      <xdr:row>29</xdr:row>
      <xdr:rowOff>94089</xdr:rowOff>
    </xdr:from>
    <xdr:to>
      <xdr:col>14</xdr:col>
      <xdr:colOff>259366</xdr:colOff>
      <xdr:row>31</xdr:row>
      <xdr:rowOff>89438</xdr:rowOff>
    </xdr:to>
    <xdr:sp macro="" textlink="Analysis!B14">
      <xdr:nvSpPr>
        <xdr:cNvPr id="68" name="TextBox 67">
          <a:extLst>
            <a:ext uri="{FF2B5EF4-FFF2-40B4-BE49-F238E27FC236}">
              <a16:creationId xmlns:a16="http://schemas.microsoft.com/office/drawing/2014/main" id="{D2DDC2A5-C3E8-49D3-9674-DFE6A161214F}"/>
            </a:ext>
          </a:extLst>
        </xdr:cNvPr>
        <xdr:cNvSpPr txBox="1"/>
      </xdr:nvSpPr>
      <xdr:spPr>
        <a:xfrm>
          <a:off x="8001968" y="5540779"/>
          <a:ext cx="771764" cy="370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9C58B4-7789-48AC-B8CF-D06D5A7A5F86}" type="TxLink">
            <a:rPr lang="en-US" sz="1400" b="0" i="0" u="none" strike="noStrike">
              <a:solidFill>
                <a:srgbClr val="D9FE60"/>
              </a:solidFill>
              <a:latin typeface="Aptos Narrow"/>
              <a:ea typeface="+mn-ea"/>
              <a:cs typeface="+mn-cs"/>
            </a:rPr>
            <a:pPr marL="0" indent="0" algn="ctr"/>
            <a:t>0.50</a:t>
          </a:fld>
          <a:endParaRPr lang="en-NG" sz="2800" b="1" i="0" u="none" strike="noStrike">
            <a:solidFill>
              <a:srgbClr val="D9FE60"/>
            </a:solidFill>
            <a:latin typeface="Aptos Narrow"/>
            <a:ea typeface="+mn-ea"/>
            <a:cs typeface="+mn-cs"/>
          </a:endParaRPr>
        </a:p>
      </xdr:txBody>
    </xdr:sp>
    <xdr:clientData/>
  </xdr:twoCellAnchor>
  <xdr:twoCellAnchor>
    <xdr:from>
      <xdr:col>7</xdr:col>
      <xdr:colOff>427941</xdr:colOff>
      <xdr:row>29</xdr:row>
      <xdr:rowOff>164145</xdr:rowOff>
    </xdr:from>
    <xdr:to>
      <xdr:col>9</xdr:col>
      <xdr:colOff>433232</xdr:colOff>
      <xdr:row>31</xdr:row>
      <xdr:rowOff>166262</xdr:rowOff>
    </xdr:to>
    <xdr:sp macro="" textlink="Analysis!W2">
      <xdr:nvSpPr>
        <xdr:cNvPr id="69" name="TextBox 68">
          <a:extLst>
            <a:ext uri="{FF2B5EF4-FFF2-40B4-BE49-F238E27FC236}">
              <a16:creationId xmlns:a16="http://schemas.microsoft.com/office/drawing/2014/main" id="{1C34295A-E3D2-4B9D-B5B1-BDFA42DC83AE}"/>
            </a:ext>
          </a:extLst>
        </xdr:cNvPr>
        <xdr:cNvSpPr txBox="1"/>
      </xdr:nvSpPr>
      <xdr:spPr>
        <a:xfrm>
          <a:off x="4687733" y="5535187"/>
          <a:ext cx="1222374" cy="37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C6A039-7D08-4F3B-9462-A9D9D23FFB21}" type="TxLink">
            <a:rPr lang="en-US" sz="1400" b="0" i="0" u="none" strike="noStrike">
              <a:solidFill>
                <a:srgbClr val="D9FE60"/>
              </a:solidFill>
              <a:latin typeface="Aptos Narrow"/>
              <a:ea typeface="+mn-ea"/>
              <a:cs typeface="+mn-cs"/>
            </a:rPr>
            <a:pPr marL="0" indent="0" algn="ctr"/>
            <a:t>-0.44</a:t>
          </a:fld>
          <a:endParaRPr lang="en-NG" sz="2800" b="1" i="0" u="none" strike="noStrike">
            <a:solidFill>
              <a:srgbClr val="D9FE60"/>
            </a:solidFill>
            <a:latin typeface="Aptos Narrow"/>
            <a:ea typeface="+mn-ea"/>
            <a:cs typeface="+mn-cs"/>
          </a:endParaRPr>
        </a:p>
      </xdr:txBody>
    </xdr:sp>
    <xdr:clientData/>
  </xdr:twoCellAnchor>
  <xdr:twoCellAnchor>
    <xdr:from>
      <xdr:col>19</xdr:col>
      <xdr:colOff>492436</xdr:colOff>
      <xdr:row>28</xdr:row>
      <xdr:rowOff>65617</xdr:rowOff>
    </xdr:from>
    <xdr:to>
      <xdr:col>26</xdr:col>
      <xdr:colOff>243418</xdr:colOff>
      <xdr:row>30</xdr:row>
      <xdr:rowOff>105834</xdr:rowOff>
    </xdr:to>
    <xdr:sp macro="" textlink="">
      <xdr:nvSpPr>
        <xdr:cNvPr id="71" name="TextBox 70">
          <a:extLst>
            <a:ext uri="{FF2B5EF4-FFF2-40B4-BE49-F238E27FC236}">
              <a16:creationId xmlns:a16="http://schemas.microsoft.com/office/drawing/2014/main" id="{D0EE26DA-63EA-4848-B8AD-9E2899F156A0}"/>
            </a:ext>
          </a:extLst>
        </xdr:cNvPr>
        <xdr:cNvSpPr txBox="1"/>
      </xdr:nvSpPr>
      <xdr:spPr>
        <a:xfrm>
          <a:off x="12155269" y="5103284"/>
          <a:ext cx="404781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200" b="1">
              <a:solidFill>
                <a:schemeClr val="bg2">
                  <a:lumMod val="75000"/>
                </a:schemeClr>
              </a:solidFill>
            </a:rPr>
            <a:t>Average</a:t>
          </a:r>
          <a:r>
            <a:rPr lang="en-AE" sz="1200" b="1" baseline="0">
              <a:solidFill>
                <a:schemeClr val="bg2">
                  <a:lumMod val="75000"/>
                </a:schemeClr>
              </a:solidFill>
            </a:rPr>
            <a:t> Bank Balance </a:t>
          </a:r>
          <a:r>
            <a:rPr lang="en-AE" sz="1100" b="1" baseline="0">
              <a:solidFill>
                <a:srgbClr val="D9FE60"/>
              </a:solidFill>
            </a:rPr>
            <a:t>Churned</a:t>
          </a:r>
          <a:r>
            <a:rPr lang="en-AE" sz="1100" b="1" baseline="0">
              <a:solidFill>
                <a:schemeClr val="bg2">
                  <a:lumMod val="75000"/>
                </a:schemeClr>
              </a:solidFill>
            </a:rPr>
            <a:t> vs Retained</a:t>
          </a:r>
          <a:r>
            <a:rPr lang="en-AE" sz="1100" b="1" baseline="0">
              <a:solidFill>
                <a:srgbClr val="9B5DE5"/>
              </a:solidFill>
            </a:rPr>
            <a:t> </a:t>
          </a:r>
          <a:r>
            <a:rPr lang="en-AE" sz="1100" b="1" baseline="0">
              <a:solidFill>
                <a:schemeClr val="bg2">
                  <a:lumMod val="75000"/>
                </a:schemeClr>
              </a:solidFill>
            </a:rPr>
            <a:t>Customers</a:t>
          </a:r>
          <a:endParaRPr lang="en-NG" sz="1100" b="1">
            <a:solidFill>
              <a:schemeClr val="bg2">
                <a:lumMod val="75000"/>
              </a:schemeClr>
            </a:solidFill>
          </a:endParaRPr>
        </a:p>
      </xdr:txBody>
    </xdr:sp>
    <xdr:clientData/>
  </xdr:twoCellAnchor>
  <xdr:twoCellAnchor>
    <xdr:from>
      <xdr:col>19</xdr:col>
      <xdr:colOff>264585</xdr:colOff>
      <xdr:row>13</xdr:row>
      <xdr:rowOff>95250</xdr:rowOff>
    </xdr:from>
    <xdr:to>
      <xdr:col>25</xdr:col>
      <xdr:colOff>571500</xdr:colOff>
      <xdr:row>28</xdr:row>
      <xdr:rowOff>21166</xdr:rowOff>
    </xdr:to>
    <xdr:graphicFrame macro="">
      <xdr:nvGraphicFramePr>
        <xdr:cNvPr id="72" name="Chart 71">
          <a:extLst>
            <a:ext uri="{FF2B5EF4-FFF2-40B4-BE49-F238E27FC236}">
              <a16:creationId xmlns:a16="http://schemas.microsoft.com/office/drawing/2014/main" id="{F8FA8BB2-E66E-4BE1-8C39-B8E2F1800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342929</xdr:colOff>
      <xdr:row>0</xdr:row>
      <xdr:rowOff>43295</xdr:rowOff>
    </xdr:from>
    <xdr:to>
      <xdr:col>3</xdr:col>
      <xdr:colOff>359366</xdr:colOff>
      <xdr:row>10</xdr:row>
      <xdr:rowOff>0</xdr:rowOff>
    </xdr:to>
    <xdr:pic>
      <xdr:nvPicPr>
        <xdr:cNvPr id="3" name="Picture 2">
          <a:extLst>
            <a:ext uri="{FF2B5EF4-FFF2-40B4-BE49-F238E27FC236}">
              <a16:creationId xmlns:a16="http://schemas.microsoft.com/office/drawing/2014/main" id="{8F155FEB-35A8-BC2A-D895-10A46CE7241F}"/>
            </a:ext>
          </a:extLst>
        </xdr:cNvPr>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sharpenSoften amount="25000"/>
                  </a14:imgEffect>
                  <a14:imgEffect>
                    <a14:colorTemperature colorTemp="59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342929" y="43295"/>
          <a:ext cx="1834846" cy="1832841"/>
        </a:xfrm>
        <a:prstGeom prst="rect">
          <a:avLst/>
        </a:prstGeom>
      </xdr:spPr>
    </xdr:pic>
    <xdr:clientData/>
  </xdr:twoCellAnchor>
  <xdr:twoCellAnchor editAs="oneCell">
    <xdr:from>
      <xdr:col>0</xdr:col>
      <xdr:colOff>421393</xdr:colOff>
      <xdr:row>22</xdr:row>
      <xdr:rowOff>174882</xdr:rowOff>
    </xdr:from>
    <xdr:to>
      <xdr:col>3</xdr:col>
      <xdr:colOff>222984</xdr:colOff>
      <xdr:row>26</xdr:row>
      <xdr:rowOff>101023</xdr:rowOff>
    </xdr:to>
    <mc:AlternateContent xmlns:mc="http://schemas.openxmlformats.org/markup-compatibility/2006">
      <mc:Choice xmlns:a14="http://schemas.microsoft.com/office/drawing/2010/main" Requires="a14">
        <xdr:graphicFrame macro="">
          <xdr:nvGraphicFramePr>
            <xdr:cNvPr id="4" name="Complained">
              <a:extLst>
                <a:ext uri="{FF2B5EF4-FFF2-40B4-BE49-F238E27FC236}">
                  <a16:creationId xmlns:a16="http://schemas.microsoft.com/office/drawing/2014/main" id="{86C17463-6A4F-42AA-B08C-2A801CA3F4F9}"/>
                </a:ext>
              </a:extLst>
            </xdr:cNvPr>
            <xdr:cNvGraphicFramePr/>
          </xdr:nvGraphicFramePr>
          <xdr:xfrm>
            <a:off x="0" y="0"/>
            <a:ext cx="0" cy="0"/>
          </xdr:xfrm>
          <a:graphic>
            <a:graphicData uri="http://schemas.microsoft.com/office/drawing/2010/slicer">
              <sle:slicer xmlns:sle="http://schemas.microsoft.com/office/drawing/2010/slicer" name="Complained"/>
            </a:graphicData>
          </a:graphic>
        </xdr:graphicFrame>
      </mc:Choice>
      <mc:Fallback>
        <xdr:sp macro="" textlink="">
          <xdr:nvSpPr>
            <xdr:cNvPr id="0" name=""/>
            <xdr:cNvSpPr>
              <a:spLocks noTextEdit="1"/>
            </xdr:cNvSpPr>
          </xdr:nvSpPr>
          <xdr:spPr>
            <a:xfrm>
              <a:off x="421393" y="4365882"/>
              <a:ext cx="1611341" cy="68814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0646</xdr:colOff>
      <xdr:row>29</xdr:row>
      <xdr:rowOff>156405</xdr:rowOff>
    </xdr:from>
    <xdr:to>
      <xdr:col>3</xdr:col>
      <xdr:colOff>262237</xdr:colOff>
      <xdr:row>36</xdr:row>
      <xdr:rowOff>36943</xdr:rowOff>
    </xdr:to>
    <mc:AlternateContent xmlns:mc="http://schemas.openxmlformats.org/markup-compatibility/2006">
      <mc:Choice xmlns:a14="http://schemas.microsoft.com/office/drawing/2010/main" Requires="a14">
        <xdr:graphicFrame macro="">
          <xdr:nvGraphicFramePr>
            <xdr:cNvPr id="7" name="Location">
              <a:extLst>
                <a:ext uri="{FF2B5EF4-FFF2-40B4-BE49-F238E27FC236}">
                  <a16:creationId xmlns:a16="http://schemas.microsoft.com/office/drawing/2014/main" id="{523FEA8F-EFAA-449A-BB89-614DA68E38AD}"/>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460646" y="5680905"/>
              <a:ext cx="1611341" cy="121403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1783</xdr:colOff>
      <xdr:row>26</xdr:row>
      <xdr:rowOff>69816</xdr:rowOff>
    </xdr:from>
    <xdr:to>
      <xdr:col>3</xdr:col>
      <xdr:colOff>233374</xdr:colOff>
      <xdr:row>30</xdr:row>
      <xdr:rowOff>14431</xdr:rowOff>
    </xdr:to>
    <mc:AlternateContent xmlns:mc="http://schemas.openxmlformats.org/markup-compatibility/2006">
      <mc:Choice xmlns:a14="http://schemas.microsoft.com/office/drawing/2010/main" Requires="a14">
        <xdr:graphicFrame macro="">
          <xdr:nvGraphicFramePr>
            <xdr:cNvPr id="21" name="Gender">
              <a:extLst>
                <a:ext uri="{FF2B5EF4-FFF2-40B4-BE49-F238E27FC236}">
                  <a16:creationId xmlns:a16="http://schemas.microsoft.com/office/drawing/2014/main" id="{B6D93E39-BD97-4722-9523-B08AC4B8A2E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431783" y="5022816"/>
              <a:ext cx="1611341" cy="70661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6216</xdr:colOff>
      <xdr:row>36</xdr:row>
      <xdr:rowOff>84248</xdr:rowOff>
    </xdr:from>
    <xdr:to>
      <xdr:col>3</xdr:col>
      <xdr:colOff>247807</xdr:colOff>
      <xdr:row>44</xdr:row>
      <xdr:rowOff>129885</xdr:rowOff>
    </xdr:to>
    <mc:AlternateContent xmlns:mc="http://schemas.openxmlformats.org/markup-compatibility/2006">
      <mc:Choice xmlns:a14="http://schemas.microsoft.com/office/drawing/2010/main" Requires="a14">
        <xdr:graphicFrame macro="">
          <xdr:nvGraphicFramePr>
            <xdr:cNvPr id="24" name="Age Group">
              <a:extLst>
                <a:ext uri="{FF2B5EF4-FFF2-40B4-BE49-F238E27FC236}">
                  <a16:creationId xmlns:a16="http://schemas.microsoft.com/office/drawing/2014/main" id="{1E5D40D1-AD70-4976-AA79-EED9B5994492}"/>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446216" y="6942248"/>
              <a:ext cx="1611341" cy="156963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26604</xdr:colOff>
      <xdr:row>22</xdr:row>
      <xdr:rowOff>14431</xdr:rowOff>
    </xdr:from>
    <xdr:to>
      <xdr:col>3</xdr:col>
      <xdr:colOff>253422</xdr:colOff>
      <xdr:row>22</xdr:row>
      <xdr:rowOff>57631</xdr:rowOff>
    </xdr:to>
    <xdr:sp macro="" textlink="">
      <xdr:nvSpPr>
        <xdr:cNvPr id="31" name="Rectangle 30">
          <a:extLst>
            <a:ext uri="{FF2B5EF4-FFF2-40B4-BE49-F238E27FC236}">
              <a16:creationId xmlns:a16="http://schemas.microsoft.com/office/drawing/2014/main" id="{65B5A62F-9FF9-B941-9AA7-A836B91683B2}"/>
            </a:ext>
          </a:extLst>
        </xdr:cNvPr>
        <xdr:cNvSpPr/>
      </xdr:nvSpPr>
      <xdr:spPr>
        <a:xfrm flipV="1">
          <a:off x="426604" y="4141931"/>
          <a:ext cx="1645227" cy="432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26604</xdr:colOff>
      <xdr:row>7</xdr:row>
      <xdr:rowOff>88321</xdr:rowOff>
    </xdr:from>
    <xdr:to>
      <xdr:col>3</xdr:col>
      <xdr:colOff>253422</xdr:colOff>
      <xdr:row>7</xdr:row>
      <xdr:rowOff>131521</xdr:rowOff>
    </xdr:to>
    <xdr:sp macro="" textlink="">
      <xdr:nvSpPr>
        <xdr:cNvPr id="2" name="Rectangle 1">
          <a:extLst>
            <a:ext uri="{FF2B5EF4-FFF2-40B4-BE49-F238E27FC236}">
              <a16:creationId xmlns:a16="http://schemas.microsoft.com/office/drawing/2014/main" id="{6B7C4833-34E3-4B50-A6C2-7F73C39D443D}"/>
            </a:ext>
          </a:extLst>
        </xdr:cNvPr>
        <xdr:cNvSpPr/>
      </xdr:nvSpPr>
      <xdr:spPr>
        <a:xfrm>
          <a:off x="426604" y="1401616"/>
          <a:ext cx="1645227" cy="432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69901</xdr:colOff>
      <xdr:row>8</xdr:row>
      <xdr:rowOff>86590</xdr:rowOff>
    </xdr:from>
    <xdr:to>
      <xdr:col>3</xdr:col>
      <xdr:colOff>199492</xdr:colOff>
      <xdr:row>10</xdr:row>
      <xdr:rowOff>143363</xdr:rowOff>
    </xdr:to>
    <xdr:sp macro="" textlink="">
      <xdr:nvSpPr>
        <xdr:cNvPr id="5" name="Rectangle 4">
          <a:hlinkClick xmlns:r="http://schemas.openxmlformats.org/officeDocument/2006/relationships" r:id="rId14"/>
          <a:extLst>
            <a:ext uri="{FF2B5EF4-FFF2-40B4-BE49-F238E27FC236}">
              <a16:creationId xmlns:a16="http://schemas.microsoft.com/office/drawing/2014/main" id="{D0C74A9B-7449-4FE9-411A-9AD1C078F661}"/>
            </a:ext>
          </a:extLst>
        </xdr:cNvPr>
        <xdr:cNvSpPr/>
      </xdr:nvSpPr>
      <xdr:spPr>
        <a:xfrm>
          <a:off x="469901" y="1587499"/>
          <a:ext cx="1548000" cy="432000"/>
        </a:xfrm>
        <a:prstGeom prst="rect">
          <a:avLst/>
        </a:prstGeom>
        <a:solidFill>
          <a:schemeClr val="bg2">
            <a:lumMod val="25000"/>
            <a:alpha val="84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500" b="1">
              <a:solidFill>
                <a:srgbClr val="CCFE2E"/>
              </a:solidFill>
            </a:rPr>
            <a:t>Demographics</a:t>
          </a:r>
          <a:endParaRPr lang="en-NG" sz="1500" b="1">
            <a:solidFill>
              <a:srgbClr val="CCFE2E"/>
            </a:solidFill>
          </a:endParaRPr>
        </a:p>
      </xdr:txBody>
    </xdr:sp>
    <xdr:clientData/>
  </xdr:twoCellAnchor>
  <xdr:twoCellAnchor>
    <xdr:from>
      <xdr:col>0</xdr:col>
      <xdr:colOff>469901</xdr:colOff>
      <xdr:row>11</xdr:row>
      <xdr:rowOff>162020</xdr:rowOff>
    </xdr:from>
    <xdr:to>
      <xdr:col>3</xdr:col>
      <xdr:colOff>199492</xdr:colOff>
      <xdr:row>14</xdr:row>
      <xdr:rowOff>31179</xdr:rowOff>
    </xdr:to>
    <xdr:sp macro="" textlink="">
      <xdr:nvSpPr>
        <xdr:cNvPr id="38" name="Rectangle 37">
          <a:hlinkClick xmlns:r="http://schemas.openxmlformats.org/officeDocument/2006/relationships" r:id="rId15"/>
          <a:extLst>
            <a:ext uri="{FF2B5EF4-FFF2-40B4-BE49-F238E27FC236}">
              <a16:creationId xmlns:a16="http://schemas.microsoft.com/office/drawing/2014/main" id="{B4BEF1D7-7FA4-4CC6-AC3E-26E969B39CD6}"/>
            </a:ext>
          </a:extLst>
        </xdr:cNvPr>
        <xdr:cNvSpPr/>
      </xdr:nvSpPr>
      <xdr:spPr>
        <a:xfrm>
          <a:off x="469901" y="2225770"/>
          <a:ext cx="1548000" cy="432000"/>
        </a:xfrm>
        <a:prstGeom prst="rect">
          <a:avLst/>
        </a:prstGeom>
        <a:solidFill>
          <a:schemeClr val="bg2">
            <a:lumMod val="25000"/>
            <a:alpha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AE" sz="1300" b="1">
              <a:solidFill>
                <a:schemeClr val="bg2">
                  <a:lumMod val="75000"/>
                </a:schemeClr>
              </a:solidFill>
              <a:latin typeface="+mn-lt"/>
              <a:ea typeface="+mn-ea"/>
              <a:cs typeface="+mn-cs"/>
            </a:rPr>
            <a:t>Others</a:t>
          </a:r>
          <a:endParaRPr lang="en-NG" sz="1300" b="1">
            <a:solidFill>
              <a:schemeClr val="bg2">
                <a:lumMod val="75000"/>
              </a:schemeClr>
            </a:solidFill>
            <a:latin typeface="+mn-lt"/>
            <a:ea typeface="+mn-ea"/>
            <a:cs typeface="+mn-cs"/>
          </a:endParaRPr>
        </a:p>
      </xdr:txBody>
    </xdr:sp>
    <xdr:clientData/>
  </xdr:twoCellAnchor>
  <xdr:twoCellAnchor>
    <xdr:from>
      <xdr:col>0</xdr:col>
      <xdr:colOff>469901</xdr:colOff>
      <xdr:row>15</xdr:row>
      <xdr:rowOff>49836</xdr:rowOff>
    </xdr:from>
    <xdr:to>
      <xdr:col>3</xdr:col>
      <xdr:colOff>199492</xdr:colOff>
      <xdr:row>17</xdr:row>
      <xdr:rowOff>106609</xdr:rowOff>
    </xdr:to>
    <xdr:sp macro="" textlink="">
      <xdr:nvSpPr>
        <xdr:cNvPr id="39" name="Rectangle 38">
          <a:hlinkClick xmlns:r="http://schemas.openxmlformats.org/officeDocument/2006/relationships" r:id="rId16"/>
          <a:extLst>
            <a:ext uri="{FF2B5EF4-FFF2-40B4-BE49-F238E27FC236}">
              <a16:creationId xmlns:a16="http://schemas.microsoft.com/office/drawing/2014/main" id="{9D58A58C-704D-421E-A65C-69CDBCAA63D4}"/>
            </a:ext>
          </a:extLst>
        </xdr:cNvPr>
        <xdr:cNvSpPr/>
      </xdr:nvSpPr>
      <xdr:spPr>
        <a:xfrm>
          <a:off x="469901" y="2864041"/>
          <a:ext cx="1548000" cy="432000"/>
        </a:xfrm>
        <a:prstGeom prst="rect">
          <a:avLst/>
        </a:prstGeom>
        <a:solidFill>
          <a:schemeClr val="bg2">
            <a:lumMod val="25000"/>
            <a:alpha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300" b="1">
              <a:solidFill>
                <a:schemeClr val="bg2">
                  <a:lumMod val="75000"/>
                </a:schemeClr>
              </a:solidFill>
            </a:rPr>
            <a:t>Analysis</a:t>
          </a:r>
          <a:endParaRPr lang="en-NG" sz="1300" b="1">
            <a:solidFill>
              <a:schemeClr val="bg2">
                <a:lumMod val="75000"/>
              </a:schemeClr>
            </a:solidFill>
          </a:endParaRPr>
        </a:p>
      </xdr:txBody>
    </xdr:sp>
    <xdr:clientData/>
  </xdr:twoCellAnchor>
  <xdr:twoCellAnchor>
    <xdr:from>
      <xdr:col>0</xdr:col>
      <xdr:colOff>469901</xdr:colOff>
      <xdr:row>18</xdr:row>
      <xdr:rowOff>125268</xdr:rowOff>
    </xdr:from>
    <xdr:to>
      <xdr:col>3</xdr:col>
      <xdr:colOff>199492</xdr:colOff>
      <xdr:row>20</xdr:row>
      <xdr:rowOff>182040</xdr:rowOff>
    </xdr:to>
    <xdr:sp macro="" textlink="">
      <xdr:nvSpPr>
        <xdr:cNvPr id="40" name="Rectangle 39">
          <a:hlinkClick xmlns:r="http://schemas.openxmlformats.org/officeDocument/2006/relationships" r:id="rId17"/>
          <a:extLst>
            <a:ext uri="{FF2B5EF4-FFF2-40B4-BE49-F238E27FC236}">
              <a16:creationId xmlns:a16="http://schemas.microsoft.com/office/drawing/2014/main" id="{9D1AA14C-AEBF-46E7-9171-9D8137C12F80}"/>
            </a:ext>
          </a:extLst>
        </xdr:cNvPr>
        <xdr:cNvSpPr/>
      </xdr:nvSpPr>
      <xdr:spPr>
        <a:xfrm>
          <a:off x="469901" y="3502313"/>
          <a:ext cx="1548000" cy="432000"/>
        </a:xfrm>
        <a:prstGeom prst="rect">
          <a:avLst/>
        </a:prstGeom>
        <a:solidFill>
          <a:schemeClr val="bg2">
            <a:lumMod val="25000"/>
            <a:alpha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AE" sz="1300" b="1">
              <a:solidFill>
                <a:schemeClr val="bg2">
                  <a:lumMod val="75000"/>
                </a:schemeClr>
              </a:solidFill>
              <a:latin typeface="+mn-lt"/>
              <a:ea typeface="+mn-ea"/>
              <a:cs typeface="+mn-cs"/>
            </a:rPr>
            <a:t>Dataset</a:t>
          </a:r>
          <a:endParaRPr lang="en-NG" sz="1300" b="1">
            <a:solidFill>
              <a:schemeClr val="bg2">
                <a:lumMod val="75000"/>
              </a:schemeClr>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50800</xdr:rowOff>
    </xdr:from>
    <xdr:to>
      <xdr:col>22</xdr:col>
      <xdr:colOff>336550</xdr:colOff>
      <xdr:row>38</xdr:row>
      <xdr:rowOff>114300</xdr:rowOff>
    </xdr:to>
    <xdr:sp macro="" textlink="">
      <xdr:nvSpPr>
        <xdr:cNvPr id="2" name="Rectangle 1">
          <a:extLst>
            <a:ext uri="{FF2B5EF4-FFF2-40B4-BE49-F238E27FC236}">
              <a16:creationId xmlns:a16="http://schemas.microsoft.com/office/drawing/2014/main" id="{239EE7C6-3FB7-4661-B599-C4EF0E0B0D9D}"/>
            </a:ext>
          </a:extLst>
        </xdr:cNvPr>
        <xdr:cNvSpPr/>
      </xdr:nvSpPr>
      <xdr:spPr>
        <a:xfrm>
          <a:off x="0" y="431800"/>
          <a:ext cx="13608050" cy="6921500"/>
        </a:xfrm>
        <a:prstGeom prst="rect">
          <a:avLst/>
        </a:prstGeom>
        <a:no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88900</xdr:colOff>
      <xdr:row>2</xdr:row>
      <xdr:rowOff>152399</xdr:rowOff>
    </xdr:from>
    <xdr:to>
      <xdr:col>25</xdr:col>
      <xdr:colOff>586728</xdr:colOff>
      <xdr:row>45</xdr:row>
      <xdr:rowOff>172357</xdr:rowOff>
    </xdr:to>
    <xdr:sp macro="" textlink="">
      <xdr:nvSpPr>
        <xdr:cNvPr id="3" name="Rectangle 2">
          <a:extLst>
            <a:ext uri="{FF2B5EF4-FFF2-40B4-BE49-F238E27FC236}">
              <a16:creationId xmlns:a16="http://schemas.microsoft.com/office/drawing/2014/main" id="{CFABF906-08DC-4D5D-830A-B3095C4A80AB}"/>
            </a:ext>
          </a:extLst>
        </xdr:cNvPr>
        <xdr:cNvSpPr/>
      </xdr:nvSpPr>
      <xdr:spPr>
        <a:xfrm>
          <a:off x="88900" y="533399"/>
          <a:ext cx="15579078" cy="8211458"/>
        </a:xfrm>
        <a:prstGeom prst="rect">
          <a:avLst/>
        </a:prstGeom>
        <a:solidFill>
          <a:schemeClr val="tx1">
            <a:lumMod val="95000"/>
            <a:lumOff val="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latin typeface="Berlin Sans FB" panose="020E0602020502020306" pitchFamily="34" charset="0"/>
          </a:endParaRPr>
        </a:p>
      </xdr:txBody>
    </xdr:sp>
    <xdr:clientData/>
  </xdr:twoCellAnchor>
  <xdr:twoCellAnchor>
    <xdr:from>
      <xdr:col>3</xdr:col>
      <xdr:colOff>177800</xdr:colOff>
      <xdr:row>6</xdr:row>
      <xdr:rowOff>120650</xdr:rowOff>
    </xdr:from>
    <xdr:to>
      <xdr:col>7</xdr:col>
      <xdr:colOff>325050</xdr:colOff>
      <xdr:row>12</xdr:row>
      <xdr:rowOff>95250</xdr:rowOff>
    </xdr:to>
    <xdr:sp macro="" textlink="">
      <xdr:nvSpPr>
        <xdr:cNvPr id="4" name="Rectangle 3">
          <a:extLst>
            <a:ext uri="{FF2B5EF4-FFF2-40B4-BE49-F238E27FC236}">
              <a16:creationId xmlns:a16="http://schemas.microsoft.com/office/drawing/2014/main" id="{D82D5AC9-F7F6-4BE9-B721-930D5614DD0F}"/>
            </a:ext>
          </a:extLst>
        </xdr:cNvPr>
        <xdr:cNvSpPr/>
      </xdr:nvSpPr>
      <xdr:spPr>
        <a:xfrm>
          <a:off x="1987550" y="1263650"/>
          <a:ext cx="256025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7</xdr:col>
      <xdr:colOff>479425</xdr:colOff>
      <xdr:row>6</xdr:row>
      <xdr:rowOff>120650</xdr:rowOff>
    </xdr:from>
    <xdr:to>
      <xdr:col>12</xdr:col>
      <xdr:colOff>29775</xdr:colOff>
      <xdr:row>12</xdr:row>
      <xdr:rowOff>95250</xdr:rowOff>
    </xdr:to>
    <xdr:sp macro="" textlink="">
      <xdr:nvSpPr>
        <xdr:cNvPr id="5" name="Rectangle 4">
          <a:extLst>
            <a:ext uri="{FF2B5EF4-FFF2-40B4-BE49-F238E27FC236}">
              <a16:creationId xmlns:a16="http://schemas.microsoft.com/office/drawing/2014/main" id="{293112F7-C3AE-422B-A27B-C31963E9C917}"/>
            </a:ext>
          </a:extLst>
        </xdr:cNvPr>
        <xdr:cNvSpPr/>
      </xdr:nvSpPr>
      <xdr:spPr>
        <a:xfrm>
          <a:off x="4702175" y="1263650"/>
          <a:ext cx="256660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12</xdr:col>
      <xdr:colOff>184150</xdr:colOff>
      <xdr:row>6</xdr:row>
      <xdr:rowOff>120650</xdr:rowOff>
    </xdr:from>
    <xdr:to>
      <xdr:col>16</xdr:col>
      <xdr:colOff>331400</xdr:colOff>
      <xdr:row>12</xdr:row>
      <xdr:rowOff>95250</xdr:rowOff>
    </xdr:to>
    <xdr:sp macro="" textlink="">
      <xdr:nvSpPr>
        <xdr:cNvPr id="6" name="Rectangle 5">
          <a:extLst>
            <a:ext uri="{FF2B5EF4-FFF2-40B4-BE49-F238E27FC236}">
              <a16:creationId xmlns:a16="http://schemas.microsoft.com/office/drawing/2014/main" id="{892C94AC-2722-4A65-9EFB-FCD7387C0222}"/>
            </a:ext>
          </a:extLst>
        </xdr:cNvPr>
        <xdr:cNvSpPr/>
      </xdr:nvSpPr>
      <xdr:spPr>
        <a:xfrm>
          <a:off x="7423150" y="1263650"/>
          <a:ext cx="256025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16</xdr:col>
      <xdr:colOff>485776</xdr:colOff>
      <xdr:row>6</xdr:row>
      <xdr:rowOff>120650</xdr:rowOff>
    </xdr:from>
    <xdr:to>
      <xdr:col>21</xdr:col>
      <xdr:colOff>19757</xdr:colOff>
      <xdr:row>12</xdr:row>
      <xdr:rowOff>95250</xdr:rowOff>
    </xdr:to>
    <xdr:sp macro="" textlink="">
      <xdr:nvSpPr>
        <xdr:cNvPr id="7" name="Rectangle 6">
          <a:extLst>
            <a:ext uri="{FF2B5EF4-FFF2-40B4-BE49-F238E27FC236}">
              <a16:creationId xmlns:a16="http://schemas.microsoft.com/office/drawing/2014/main" id="{72EFFEAC-B09E-4C66-B794-8E15B73BCF22}"/>
            </a:ext>
          </a:extLst>
        </xdr:cNvPr>
        <xdr:cNvSpPr/>
      </xdr:nvSpPr>
      <xdr:spPr>
        <a:xfrm>
          <a:off x="10137776" y="1263650"/>
          <a:ext cx="2550231"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21</xdr:col>
      <xdr:colOff>174978</xdr:colOff>
      <xdr:row>6</xdr:row>
      <xdr:rowOff>120650</xdr:rowOff>
    </xdr:from>
    <xdr:to>
      <xdr:col>25</xdr:col>
      <xdr:colOff>436528</xdr:colOff>
      <xdr:row>12</xdr:row>
      <xdr:rowOff>95250</xdr:rowOff>
    </xdr:to>
    <xdr:sp macro="" textlink="">
      <xdr:nvSpPr>
        <xdr:cNvPr id="8" name="Rectangle 7">
          <a:extLst>
            <a:ext uri="{FF2B5EF4-FFF2-40B4-BE49-F238E27FC236}">
              <a16:creationId xmlns:a16="http://schemas.microsoft.com/office/drawing/2014/main" id="{C37E1446-B931-4FA0-BC87-994E69B51725}"/>
            </a:ext>
          </a:extLst>
        </xdr:cNvPr>
        <xdr:cNvSpPr/>
      </xdr:nvSpPr>
      <xdr:spPr>
        <a:xfrm>
          <a:off x="12843228" y="1263650"/>
          <a:ext cx="2674550" cy="1117600"/>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NG" sz="1100"/>
        </a:p>
      </xdr:txBody>
    </xdr:sp>
    <xdr:clientData/>
  </xdr:twoCellAnchor>
  <xdr:twoCellAnchor>
    <xdr:from>
      <xdr:col>10</xdr:col>
      <xdr:colOff>15594</xdr:colOff>
      <xdr:row>13</xdr:row>
      <xdr:rowOff>75892</xdr:rowOff>
    </xdr:from>
    <xdr:to>
      <xdr:col>16</xdr:col>
      <xdr:colOff>331400</xdr:colOff>
      <xdr:row>29</xdr:row>
      <xdr:rowOff>20781</xdr:rowOff>
    </xdr:to>
    <xdr:sp macro="" textlink="">
      <xdr:nvSpPr>
        <xdr:cNvPr id="9" name="Rectangle 8">
          <a:extLst>
            <a:ext uri="{FF2B5EF4-FFF2-40B4-BE49-F238E27FC236}">
              <a16:creationId xmlns:a16="http://schemas.microsoft.com/office/drawing/2014/main" id="{51C7206C-BFF0-427F-B1C1-A484630004FF}"/>
            </a:ext>
          </a:extLst>
        </xdr:cNvPr>
        <xdr:cNvSpPr/>
      </xdr:nvSpPr>
      <xdr:spPr>
        <a:xfrm>
          <a:off x="6048094" y="2552392"/>
          <a:ext cx="3935306" cy="2992889"/>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3</xdr:col>
      <xdr:colOff>167888</xdr:colOff>
      <xdr:row>13</xdr:row>
      <xdr:rowOff>75892</xdr:rowOff>
    </xdr:from>
    <xdr:to>
      <xdr:col>9</xdr:col>
      <xdr:colOff>483693</xdr:colOff>
      <xdr:row>29</xdr:row>
      <xdr:rowOff>20781</xdr:rowOff>
    </xdr:to>
    <xdr:sp macro="" textlink="">
      <xdr:nvSpPr>
        <xdr:cNvPr id="10" name="Rectangle 9">
          <a:extLst>
            <a:ext uri="{FF2B5EF4-FFF2-40B4-BE49-F238E27FC236}">
              <a16:creationId xmlns:a16="http://schemas.microsoft.com/office/drawing/2014/main" id="{E6CEA1E4-4D0B-4F28-9F57-90C506494B33}"/>
            </a:ext>
          </a:extLst>
        </xdr:cNvPr>
        <xdr:cNvSpPr/>
      </xdr:nvSpPr>
      <xdr:spPr>
        <a:xfrm>
          <a:off x="1977638" y="2552392"/>
          <a:ext cx="3935305" cy="2992889"/>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485774</xdr:colOff>
      <xdr:row>13</xdr:row>
      <xdr:rowOff>75892</xdr:rowOff>
    </xdr:from>
    <xdr:to>
      <xdr:col>25</xdr:col>
      <xdr:colOff>424774</xdr:colOff>
      <xdr:row>45</xdr:row>
      <xdr:rowOff>119063</xdr:rowOff>
    </xdr:to>
    <xdr:sp macro="" textlink="">
      <xdr:nvSpPr>
        <xdr:cNvPr id="11" name="Rectangle 10">
          <a:extLst>
            <a:ext uri="{FF2B5EF4-FFF2-40B4-BE49-F238E27FC236}">
              <a16:creationId xmlns:a16="http://schemas.microsoft.com/office/drawing/2014/main" id="{506DAF32-8661-42A9-BC47-44EDD02033CD}"/>
            </a:ext>
          </a:extLst>
        </xdr:cNvPr>
        <xdr:cNvSpPr/>
      </xdr:nvSpPr>
      <xdr:spPr>
        <a:xfrm>
          <a:off x="10137774" y="2552392"/>
          <a:ext cx="5368250" cy="6139171"/>
        </a:xfrm>
        <a:prstGeom prst="rect">
          <a:avLst/>
        </a:prstGeom>
        <a:solidFill>
          <a:srgbClr val="141414"/>
        </a:solidFill>
        <a:ln>
          <a:solidFill>
            <a:srgbClr val="D9FE60"/>
          </a:solidFill>
        </a:ln>
        <a:effectLst>
          <a:glow rad="101600">
            <a:srgbClr val="CCFE2E">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NG" sz="1100">
            <a:solidFill>
              <a:schemeClr val="lt1"/>
            </a:solidFill>
            <a:latin typeface="+mn-lt"/>
            <a:ea typeface="+mn-ea"/>
            <a:cs typeface="+mn-cs"/>
          </a:endParaRPr>
        </a:p>
      </xdr:txBody>
    </xdr:sp>
    <xdr:clientData/>
  </xdr:twoCellAnchor>
  <xdr:twoCellAnchor>
    <xdr:from>
      <xdr:col>10</xdr:col>
      <xdr:colOff>15594</xdr:colOff>
      <xdr:row>29</xdr:row>
      <xdr:rowOff>171877</xdr:rowOff>
    </xdr:from>
    <xdr:to>
      <xdr:col>16</xdr:col>
      <xdr:colOff>331400</xdr:colOff>
      <xdr:row>45</xdr:row>
      <xdr:rowOff>44766</xdr:rowOff>
    </xdr:to>
    <xdr:sp macro="" textlink="">
      <xdr:nvSpPr>
        <xdr:cNvPr id="12" name="Rectangle 11">
          <a:extLst>
            <a:ext uri="{FF2B5EF4-FFF2-40B4-BE49-F238E27FC236}">
              <a16:creationId xmlns:a16="http://schemas.microsoft.com/office/drawing/2014/main" id="{B00718AF-B79A-4447-90CE-3F5EEF82351B}"/>
            </a:ext>
          </a:extLst>
        </xdr:cNvPr>
        <xdr:cNvSpPr/>
      </xdr:nvSpPr>
      <xdr:spPr>
        <a:xfrm>
          <a:off x="6048094" y="5696377"/>
          <a:ext cx="3935306" cy="2920889"/>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167888</xdr:colOff>
      <xdr:row>29</xdr:row>
      <xdr:rowOff>171877</xdr:rowOff>
    </xdr:from>
    <xdr:to>
      <xdr:col>9</xdr:col>
      <xdr:colOff>483693</xdr:colOff>
      <xdr:row>45</xdr:row>
      <xdr:rowOff>44766</xdr:rowOff>
    </xdr:to>
    <xdr:sp macro="" textlink="">
      <xdr:nvSpPr>
        <xdr:cNvPr id="13" name="Rectangle 12">
          <a:extLst>
            <a:ext uri="{FF2B5EF4-FFF2-40B4-BE49-F238E27FC236}">
              <a16:creationId xmlns:a16="http://schemas.microsoft.com/office/drawing/2014/main" id="{7CB4BD40-F438-4261-AA5C-078E48A9248E}"/>
            </a:ext>
          </a:extLst>
        </xdr:cNvPr>
        <xdr:cNvSpPr/>
      </xdr:nvSpPr>
      <xdr:spPr>
        <a:xfrm>
          <a:off x="1977638" y="5696377"/>
          <a:ext cx="3935305" cy="2920889"/>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141416</xdr:colOff>
      <xdr:row>3</xdr:row>
      <xdr:rowOff>45767</xdr:rowOff>
    </xdr:from>
    <xdr:to>
      <xdr:col>3</xdr:col>
      <xdr:colOff>12700</xdr:colOff>
      <xdr:row>45</xdr:row>
      <xdr:rowOff>14111</xdr:rowOff>
    </xdr:to>
    <xdr:sp macro="" textlink="">
      <xdr:nvSpPr>
        <xdr:cNvPr id="14" name="Rectangle 13">
          <a:extLst>
            <a:ext uri="{FF2B5EF4-FFF2-40B4-BE49-F238E27FC236}">
              <a16:creationId xmlns:a16="http://schemas.microsoft.com/office/drawing/2014/main" id="{66606162-440F-42E3-AEA5-0407CB4A9917}"/>
            </a:ext>
          </a:extLst>
        </xdr:cNvPr>
        <xdr:cNvSpPr/>
      </xdr:nvSpPr>
      <xdr:spPr>
        <a:xfrm>
          <a:off x="141416" y="617267"/>
          <a:ext cx="1681034" cy="7969344"/>
        </a:xfrm>
        <a:prstGeom prst="rect">
          <a:avLst/>
        </a:prstGeom>
        <a:solidFill>
          <a:srgbClr val="14141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152400</xdr:colOff>
      <xdr:row>3</xdr:row>
      <xdr:rowOff>38100</xdr:rowOff>
    </xdr:from>
    <xdr:to>
      <xdr:col>10</xdr:col>
      <xdr:colOff>12700</xdr:colOff>
      <xdr:row>7</xdr:row>
      <xdr:rowOff>25400</xdr:rowOff>
    </xdr:to>
    <xdr:sp macro="" textlink="">
      <xdr:nvSpPr>
        <xdr:cNvPr id="15" name="TextBox 14">
          <a:extLst>
            <a:ext uri="{FF2B5EF4-FFF2-40B4-BE49-F238E27FC236}">
              <a16:creationId xmlns:a16="http://schemas.microsoft.com/office/drawing/2014/main" id="{5DF16D5D-DA94-4661-AC81-1BC5AE3667F5}"/>
            </a:ext>
          </a:extLst>
        </xdr:cNvPr>
        <xdr:cNvSpPr txBox="1"/>
      </xdr:nvSpPr>
      <xdr:spPr>
        <a:xfrm>
          <a:off x="1962150" y="609600"/>
          <a:ext cx="4083050" cy="74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05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Welcome</a:t>
          </a:r>
        </a:p>
        <a:p>
          <a:endParaRPr lang="en-AE" sz="120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endParaRPr>
        </a:p>
        <a:p>
          <a:r>
            <a:rPr lang="en-AE" sz="140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Customer</a:t>
          </a:r>
          <a:r>
            <a:rPr lang="en-AE" sz="1200" baseline="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 </a:t>
          </a:r>
          <a:r>
            <a:rPr lang="en-AE" sz="2000" baseline="0">
              <a:solidFill>
                <a:srgbClr val="D9FE60"/>
              </a:solidFill>
              <a:latin typeface="Aharoni" panose="02010803020104030203" pitchFamily="2" charset="-79"/>
              <a:ea typeface="Gungsuh" panose="020B0503020000020004" pitchFamily="18" charset="-127"/>
              <a:cs typeface="Aharoni" panose="02010803020104030203" pitchFamily="2" charset="-79"/>
            </a:rPr>
            <a:t>Churn</a:t>
          </a:r>
          <a:r>
            <a:rPr lang="en-AE" sz="1200" baseline="0">
              <a:solidFill>
                <a:srgbClr val="92D050"/>
              </a:solidFill>
              <a:latin typeface="Aharoni" panose="02010803020104030203" pitchFamily="2" charset="-79"/>
              <a:ea typeface="Gungsuh" panose="020B0503020000020004" pitchFamily="18" charset="-127"/>
              <a:cs typeface="Aharoni" panose="02010803020104030203" pitchFamily="2" charset="-79"/>
            </a:rPr>
            <a:t> </a:t>
          </a:r>
          <a:r>
            <a:rPr lang="en-AE" sz="1400" baseline="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rPr>
            <a:t>Analysis Dashboard</a:t>
          </a:r>
          <a:endParaRPr lang="en-NG" sz="1200">
            <a:solidFill>
              <a:schemeClr val="bg2">
                <a:lumMod val="75000"/>
              </a:schemeClr>
            </a:solidFill>
            <a:latin typeface="Aharoni" panose="02010803020104030203" pitchFamily="2" charset="-79"/>
            <a:ea typeface="Gungsuh" panose="020B0503020000020004" pitchFamily="18" charset="-127"/>
            <a:cs typeface="Aharoni" panose="02010803020104030203" pitchFamily="2" charset="-79"/>
          </a:endParaRPr>
        </a:p>
      </xdr:txBody>
    </xdr:sp>
    <xdr:clientData/>
  </xdr:twoCellAnchor>
  <xdr:twoCellAnchor>
    <xdr:from>
      <xdr:col>21</xdr:col>
      <xdr:colOff>339195</xdr:colOff>
      <xdr:row>4</xdr:row>
      <xdr:rowOff>12701</xdr:rowOff>
    </xdr:from>
    <xdr:to>
      <xdr:col>25</xdr:col>
      <xdr:colOff>349250</xdr:colOff>
      <xdr:row>5</xdr:row>
      <xdr:rowOff>152400</xdr:rowOff>
    </xdr:to>
    <xdr:sp macro="" textlink="">
      <xdr:nvSpPr>
        <xdr:cNvPr id="16" name="Rectangle: Rounded Corners 15">
          <a:extLst>
            <a:ext uri="{FF2B5EF4-FFF2-40B4-BE49-F238E27FC236}">
              <a16:creationId xmlns:a16="http://schemas.microsoft.com/office/drawing/2014/main" id="{C14AA772-6653-437C-A8A2-C4B5FF297837}"/>
            </a:ext>
          </a:extLst>
        </xdr:cNvPr>
        <xdr:cNvSpPr/>
      </xdr:nvSpPr>
      <xdr:spPr>
        <a:xfrm>
          <a:off x="13007445" y="774701"/>
          <a:ext cx="2423055" cy="330199"/>
        </a:xfrm>
        <a:prstGeom prst="roundRect">
          <a:avLst>
            <a:gd name="adj" fmla="val 50000"/>
          </a:avLst>
        </a:prstGeom>
        <a:solidFill>
          <a:srgbClr val="141414"/>
        </a:solidFill>
        <a:ln>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2</xdr:col>
      <xdr:colOff>61912</xdr:colOff>
      <xdr:row>4</xdr:row>
      <xdr:rowOff>38630</xdr:rowOff>
    </xdr:from>
    <xdr:to>
      <xdr:col>23</xdr:col>
      <xdr:colOff>330729</xdr:colOff>
      <xdr:row>5</xdr:row>
      <xdr:rowOff>67735</xdr:rowOff>
    </xdr:to>
    <xdr:sp macro="" textlink="">
      <xdr:nvSpPr>
        <xdr:cNvPr id="17" name="TextBox 16">
          <a:extLst>
            <a:ext uri="{FF2B5EF4-FFF2-40B4-BE49-F238E27FC236}">
              <a16:creationId xmlns:a16="http://schemas.microsoft.com/office/drawing/2014/main" id="{0D9C133B-EE84-40BA-85C1-EB2E7CD13887}"/>
            </a:ext>
          </a:extLst>
        </xdr:cNvPr>
        <xdr:cNvSpPr txBox="1"/>
      </xdr:nvSpPr>
      <xdr:spPr>
        <a:xfrm>
          <a:off x="13333412" y="800630"/>
          <a:ext cx="872067" cy="219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solidFill>
                <a:schemeClr val="bg1"/>
              </a:solidFill>
            </a:rPr>
            <a:t>Search</a:t>
          </a:r>
          <a:endParaRPr lang="en-NG" sz="1100">
            <a:solidFill>
              <a:schemeClr val="bg1"/>
            </a:solidFill>
          </a:endParaRPr>
        </a:p>
      </xdr:txBody>
    </xdr:sp>
    <xdr:clientData/>
  </xdr:twoCellAnchor>
  <xdr:twoCellAnchor editAs="oneCell">
    <xdr:from>
      <xdr:col>21</xdr:col>
      <xdr:colOff>455613</xdr:colOff>
      <xdr:row>4</xdr:row>
      <xdr:rowOff>86255</xdr:rowOff>
    </xdr:from>
    <xdr:to>
      <xdr:col>22</xdr:col>
      <xdr:colOff>11112</xdr:colOff>
      <xdr:row>5</xdr:row>
      <xdr:rowOff>54503</xdr:rowOff>
    </xdr:to>
    <xdr:pic>
      <xdr:nvPicPr>
        <xdr:cNvPr id="18" name="Graphic 17" descr="Magnifying glass with solid fill">
          <a:extLst>
            <a:ext uri="{FF2B5EF4-FFF2-40B4-BE49-F238E27FC236}">
              <a16:creationId xmlns:a16="http://schemas.microsoft.com/office/drawing/2014/main" id="{C8D1A508-BFA7-4567-AB38-BC117802D96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863" y="848255"/>
          <a:ext cx="158749" cy="158748"/>
        </a:xfrm>
        <a:prstGeom prst="rect">
          <a:avLst/>
        </a:prstGeom>
      </xdr:spPr>
    </xdr:pic>
    <xdr:clientData/>
  </xdr:twoCellAnchor>
  <xdr:twoCellAnchor>
    <xdr:from>
      <xdr:col>4</xdr:col>
      <xdr:colOff>12700</xdr:colOff>
      <xdr:row>8</xdr:row>
      <xdr:rowOff>146050</xdr:rowOff>
    </xdr:from>
    <xdr:to>
      <xdr:col>6</xdr:col>
      <xdr:colOff>450850</xdr:colOff>
      <xdr:row>10</xdr:row>
      <xdr:rowOff>158750</xdr:rowOff>
    </xdr:to>
    <xdr:sp macro="" textlink="Analysis!A4">
      <xdr:nvSpPr>
        <xdr:cNvPr id="23" name="TextBox 22">
          <a:extLst>
            <a:ext uri="{FF2B5EF4-FFF2-40B4-BE49-F238E27FC236}">
              <a16:creationId xmlns:a16="http://schemas.microsoft.com/office/drawing/2014/main" id="{4CB9C232-758A-49AA-8101-AFDEBFC0FF45}"/>
            </a:ext>
          </a:extLst>
        </xdr:cNvPr>
        <xdr:cNvSpPr txBox="1"/>
      </xdr:nvSpPr>
      <xdr:spPr>
        <a:xfrm>
          <a:off x="2425700" y="1670050"/>
          <a:ext cx="164465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138AC2-71E9-4F6A-988C-288510BA0540}" type="TxLink">
            <a:rPr lang="en-US" sz="2000" b="1" i="0" u="none" strike="noStrike">
              <a:solidFill>
                <a:schemeClr val="bg2">
                  <a:lumMod val="75000"/>
                </a:schemeClr>
              </a:solidFill>
              <a:latin typeface="Aptos Narrow"/>
            </a:rPr>
            <a:pPr algn="ctr"/>
            <a:t>10000</a:t>
          </a:fld>
          <a:endParaRPr lang="en-NG" sz="2000" b="1">
            <a:solidFill>
              <a:schemeClr val="bg2">
                <a:lumMod val="75000"/>
              </a:schemeClr>
            </a:solidFill>
          </a:endParaRPr>
        </a:p>
      </xdr:txBody>
    </xdr:sp>
    <xdr:clientData/>
  </xdr:twoCellAnchor>
  <xdr:twoCellAnchor>
    <xdr:from>
      <xdr:col>23</xdr:col>
      <xdr:colOff>277284</xdr:colOff>
      <xdr:row>9</xdr:row>
      <xdr:rowOff>13228</xdr:rowOff>
    </xdr:from>
    <xdr:to>
      <xdr:col>25</xdr:col>
      <xdr:colOff>264054</xdr:colOff>
      <xdr:row>10</xdr:row>
      <xdr:rowOff>158750</xdr:rowOff>
    </xdr:to>
    <xdr:sp macro="" textlink="Analysis!H4">
      <xdr:nvSpPr>
        <xdr:cNvPr id="24" name="TextBox 23">
          <a:extLst>
            <a:ext uri="{FF2B5EF4-FFF2-40B4-BE49-F238E27FC236}">
              <a16:creationId xmlns:a16="http://schemas.microsoft.com/office/drawing/2014/main" id="{12C20BD3-5147-4BD1-9F64-CCFFC5EC8A68}"/>
            </a:ext>
          </a:extLst>
        </xdr:cNvPr>
        <xdr:cNvSpPr txBox="1"/>
      </xdr:nvSpPr>
      <xdr:spPr>
        <a:xfrm>
          <a:off x="14152034" y="1727728"/>
          <a:ext cx="1193270" cy="336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CE891A-AF84-41B8-A0B2-9A6EDBD5E4E7}" type="TxLink">
            <a:rPr lang="en-US" sz="2000" b="1" i="0" u="none" strike="noStrike">
              <a:solidFill>
                <a:schemeClr val="bg2">
                  <a:lumMod val="75000"/>
                </a:schemeClr>
              </a:solidFill>
              <a:latin typeface="Aptos Narrow"/>
              <a:ea typeface="+mn-ea"/>
              <a:cs typeface="+mn-cs"/>
            </a:rPr>
            <a:pPr marL="0" indent="0" algn="ctr"/>
            <a:t>5.01</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21</xdr:col>
      <xdr:colOff>237596</xdr:colOff>
      <xdr:row>9</xdr:row>
      <xdr:rowOff>3704</xdr:rowOff>
    </xdr:from>
    <xdr:to>
      <xdr:col>23</xdr:col>
      <xdr:colOff>290512</xdr:colOff>
      <xdr:row>10</xdr:row>
      <xdr:rowOff>158750</xdr:rowOff>
    </xdr:to>
    <xdr:sp macro="" textlink="Analysis!G4">
      <xdr:nvSpPr>
        <xdr:cNvPr id="25" name="TextBox 24">
          <a:extLst>
            <a:ext uri="{FF2B5EF4-FFF2-40B4-BE49-F238E27FC236}">
              <a16:creationId xmlns:a16="http://schemas.microsoft.com/office/drawing/2014/main" id="{6BF3A8F7-7B71-4B0B-9A5E-A524565233A1}"/>
            </a:ext>
          </a:extLst>
        </xdr:cNvPr>
        <xdr:cNvSpPr txBox="1"/>
      </xdr:nvSpPr>
      <xdr:spPr>
        <a:xfrm>
          <a:off x="12905846" y="1718204"/>
          <a:ext cx="1259416" cy="345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3B8CCA-2DFA-4F36-A419-4BBF6F864A0B}" type="TxLink">
            <a:rPr lang="en-US" sz="2000" b="1" i="0" u="none" strike="noStrike">
              <a:solidFill>
                <a:schemeClr val="bg2">
                  <a:lumMod val="75000"/>
                </a:schemeClr>
              </a:solidFill>
              <a:latin typeface="Aptos Narrow"/>
              <a:ea typeface="+mn-ea"/>
              <a:cs typeface="+mn-cs"/>
            </a:rPr>
            <a:pPr marL="0" indent="0" algn="ctr"/>
            <a:t>38.92</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17</xdr:col>
      <xdr:colOff>413809</xdr:colOff>
      <xdr:row>8</xdr:row>
      <xdr:rowOff>102658</xdr:rowOff>
    </xdr:from>
    <xdr:to>
      <xdr:col>20</xdr:col>
      <xdr:colOff>39159</xdr:colOff>
      <xdr:row>10</xdr:row>
      <xdr:rowOff>158750</xdr:rowOff>
    </xdr:to>
    <xdr:sp macro="" textlink="Analysis!F4">
      <xdr:nvSpPr>
        <xdr:cNvPr id="26" name="TextBox 25">
          <a:extLst>
            <a:ext uri="{FF2B5EF4-FFF2-40B4-BE49-F238E27FC236}">
              <a16:creationId xmlns:a16="http://schemas.microsoft.com/office/drawing/2014/main" id="{F0CD03FA-34DE-468C-926B-D63AEAE9EF9A}"/>
            </a:ext>
          </a:extLst>
        </xdr:cNvPr>
        <xdr:cNvSpPr txBox="1"/>
      </xdr:nvSpPr>
      <xdr:spPr>
        <a:xfrm>
          <a:off x="10669059" y="1626658"/>
          <a:ext cx="1435100" cy="43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4DB2A-6B56-4962-96EB-65182FBEC17B}" type="TxLink">
            <a:rPr lang="en-US" sz="2000" b="1" i="0" u="none" strike="noStrike">
              <a:solidFill>
                <a:schemeClr val="bg2">
                  <a:lumMod val="75000"/>
                </a:schemeClr>
              </a:solidFill>
              <a:latin typeface="Aptos Narrow"/>
              <a:ea typeface="+mn-ea"/>
              <a:cs typeface="+mn-cs"/>
            </a:rPr>
            <a:pPr marL="0" indent="0" algn="ctr"/>
            <a:t>3.01</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8</xdr:col>
      <xdr:colOff>266700</xdr:colOff>
      <xdr:row>8</xdr:row>
      <xdr:rowOff>146050</xdr:rowOff>
    </xdr:from>
    <xdr:to>
      <xdr:col>11</xdr:col>
      <xdr:colOff>101600</xdr:colOff>
      <xdr:row>10</xdr:row>
      <xdr:rowOff>158750</xdr:rowOff>
    </xdr:to>
    <xdr:sp macro="" textlink="Analysis!B4">
      <xdr:nvSpPr>
        <xdr:cNvPr id="27" name="TextBox 26">
          <a:extLst>
            <a:ext uri="{FF2B5EF4-FFF2-40B4-BE49-F238E27FC236}">
              <a16:creationId xmlns:a16="http://schemas.microsoft.com/office/drawing/2014/main" id="{86288D39-3598-42E8-9E17-4E2726FE2E91}"/>
            </a:ext>
          </a:extLst>
        </xdr:cNvPr>
        <xdr:cNvSpPr txBox="1"/>
      </xdr:nvSpPr>
      <xdr:spPr>
        <a:xfrm>
          <a:off x="5092700" y="1670050"/>
          <a:ext cx="164465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187B95-E142-4CBF-AD2F-8F1CF22CD418}" type="TxLink">
            <a:rPr lang="en-US" sz="2000" b="1" i="0" u="none" strike="noStrike">
              <a:solidFill>
                <a:schemeClr val="bg2">
                  <a:lumMod val="75000"/>
                </a:schemeClr>
              </a:solidFill>
              <a:latin typeface="Aptos Narrow"/>
              <a:ea typeface="+mn-ea"/>
              <a:cs typeface="+mn-cs"/>
            </a:rPr>
            <a:pPr marL="0" indent="0" algn="ctr"/>
            <a:t>7962</a:t>
          </a:fld>
          <a:endParaRPr lang="en-NG" sz="2000" b="1" i="0" u="none" strike="noStrike">
            <a:solidFill>
              <a:schemeClr val="bg2">
                <a:lumMod val="75000"/>
              </a:schemeClr>
            </a:solidFill>
            <a:latin typeface="Aptos Narrow"/>
            <a:ea typeface="+mn-ea"/>
            <a:cs typeface="+mn-cs"/>
          </a:endParaRPr>
        </a:p>
      </xdr:txBody>
    </xdr:sp>
    <xdr:clientData/>
  </xdr:twoCellAnchor>
  <xdr:twoCellAnchor>
    <xdr:from>
      <xdr:col>3</xdr:col>
      <xdr:colOff>253471</xdr:colOff>
      <xdr:row>9</xdr:row>
      <xdr:rowOff>171979</xdr:rowOff>
    </xdr:from>
    <xdr:to>
      <xdr:col>7</xdr:col>
      <xdr:colOff>78846</xdr:colOff>
      <xdr:row>12</xdr:row>
      <xdr:rowOff>93133</xdr:rowOff>
    </xdr:to>
    <xdr:graphicFrame macro="">
      <xdr:nvGraphicFramePr>
        <xdr:cNvPr id="28" name="Chart 27">
          <a:extLst>
            <a:ext uri="{FF2B5EF4-FFF2-40B4-BE49-F238E27FC236}">
              <a16:creationId xmlns:a16="http://schemas.microsoft.com/office/drawing/2014/main" id="{7B8037A6-89B9-4EB5-9637-6C619DCB5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3500</xdr:colOff>
      <xdr:row>6</xdr:row>
      <xdr:rowOff>127000</xdr:rowOff>
    </xdr:from>
    <xdr:to>
      <xdr:col>6</xdr:col>
      <xdr:colOff>438150</xdr:colOff>
      <xdr:row>8</xdr:row>
      <xdr:rowOff>25400</xdr:rowOff>
    </xdr:to>
    <xdr:sp macro="" textlink="">
      <xdr:nvSpPr>
        <xdr:cNvPr id="29" name="TextBox 28">
          <a:extLst>
            <a:ext uri="{FF2B5EF4-FFF2-40B4-BE49-F238E27FC236}">
              <a16:creationId xmlns:a16="http://schemas.microsoft.com/office/drawing/2014/main" id="{97826E5D-9E6A-4145-A977-F2AD6F3F77AB}"/>
            </a:ext>
          </a:extLst>
        </xdr:cNvPr>
        <xdr:cNvSpPr txBox="1"/>
      </xdr:nvSpPr>
      <xdr:spPr>
        <a:xfrm>
          <a:off x="2476500" y="1270000"/>
          <a:ext cx="158115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Total</a:t>
          </a:r>
          <a:r>
            <a:rPr lang="en-AE" sz="1400" b="1" baseline="0">
              <a:solidFill>
                <a:schemeClr val="bg2">
                  <a:lumMod val="75000"/>
                </a:schemeClr>
              </a:solidFill>
            </a:rPr>
            <a:t> Customers</a:t>
          </a:r>
          <a:endParaRPr lang="en-NG" sz="1400" b="1">
            <a:solidFill>
              <a:schemeClr val="bg2">
                <a:lumMod val="75000"/>
              </a:schemeClr>
            </a:solidFill>
          </a:endParaRPr>
        </a:p>
      </xdr:txBody>
    </xdr:sp>
    <xdr:clientData/>
  </xdr:twoCellAnchor>
  <xdr:twoCellAnchor>
    <xdr:from>
      <xdr:col>21</xdr:col>
      <xdr:colOff>324908</xdr:colOff>
      <xdr:row>6</xdr:row>
      <xdr:rowOff>158750</xdr:rowOff>
    </xdr:from>
    <xdr:to>
      <xdr:col>23</xdr:col>
      <xdr:colOff>338138</xdr:colOff>
      <xdr:row>8</xdr:row>
      <xdr:rowOff>92604</xdr:rowOff>
    </xdr:to>
    <xdr:sp macro="" textlink="">
      <xdr:nvSpPr>
        <xdr:cNvPr id="30" name="TextBox 29">
          <a:extLst>
            <a:ext uri="{FF2B5EF4-FFF2-40B4-BE49-F238E27FC236}">
              <a16:creationId xmlns:a16="http://schemas.microsoft.com/office/drawing/2014/main" id="{1BE6BF81-3E5F-4324-94EA-A8B61B4899DA}"/>
            </a:ext>
          </a:extLst>
        </xdr:cNvPr>
        <xdr:cNvSpPr txBox="1"/>
      </xdr:nvSpPr>
      <xdr:spPr>
        <a:xfrm>
          <a:off x="12993158" y="1301750"/>
          <a:ext cx="1219730" cy="314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Avg.</a:t>
          </a:r>
          <a:r>
            <a:rPr lang="en-AE" sz="1400" b="1" baseline="0">
              <a:solidFill>
                <a:schemeClr val="bg2">
                  <a:lumMod val="75000"/>
                </a:schemeClr>
              </a:solidFill>
            </a:rPr>
            <a:t> Age Customers</a:t>
          </a:r>
          <a:endParaRPr lang="en-NG" sz="1400" b="1">
            <a:solidFill>
              <a:schemeClr val="bg2">
                <a:lumMod val="75000"/>
              </a:schemeClr>
            </a:solidFill>
          </a:endParaRPr>
        </a:p>
      </xdr:txBody>
    </xdr:sp>
    <xdr:clientData/>
  </xdr:twoCellAnchor>
  <xdr:twoCellAnchor>
    <xdr:from>
      <xdr:col>17</xdr:col>
      <xdr:colOff>157692</xdr:colOff>
      <xdr:row>6</xdr:row>
      <xdr:rowOff>127000</xdr:rowOff>
    </xdr:from>
    <xdr:to>
      <xdr:col>20</xdr:col>
      <xdr:colOff>197909</xdr:colOff>
      <xdr:row>8</xdr:row>
      <xdr:rowOff>0</xdr:rowOff>
    </xdr:to>
    <xdr:sp macro="" textlink="">
      <xdr:nvSpPr>
        <xdr:cNvPr id="31" name="TextBox 30">
          <a:extLst>
            <a:ext uri="{FF2B5EF4-FFF2-40B4-BE49-F238E27FC236}">
              <a16:creationId xmlns:a16="http://schemas.microsoft.com/office/drawing/2014/main" id="{073F97A6-2CE9-49A3-954D-55423C6A12BA}"/>
            </a:ext>
          </a:extLst>
        </xdr:cNvPr>
        <xdr:cNvSpPr txBox="1"/>
      </xdr:nvSpPr>
      <xdr:spPr>
        <a:xfrm>
          <a:off x="10412942" y="1270000"/>
          <a:ext cx="1849967"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Avg. Satisfaction</a:t>
          </a:r>
          <a:r>
            <a:rPr lang="en-AE" sz="1400" b="1" baseline="0">
              <a:solidFill>
                <a:schemeClr val="bg2">
                  <a:lumMod val="75000"/>
                </a:schemeClr>
              </a:solidFill>
            </a:rPr>
            <a:t> (0-5)</a:t>
          </a:r>
          <a:endParaRPr lang="en-NG" sz="1400" b="1">
            <a:solidFill>
              <a:schemeClr val="bg2">
                <a:lumMod val="75000"/>
              </a:schemeClr>
            </a:solidFill>
          </a:endParaRPr>
        </a:p>
      </xdr:txBody>
    </xdr:sp>
    <xdr:clientData/>
  </xdr:twoCellAnchor>
  <xdr:twoCellAnchor>
    <xdr:from>
      <xdr:col>13</xdr:col>
      <xdr:colOff>126999</xdr:colOff>
      <xdr:row>6</xdr:row>
      <xdr:rowOff>127000</xdr:rowOff>
    </xdr:from>
    <xdr:to>
      <xdr:col>16</xdr:col>
      <xdr:colOff>95250</xdr:colOff>
      <xdr:row>8</xdr:row>
      <xdr:rowOff>95250</xdr:rowOff>
    </xdr:to>
    <xdr:sp macro="" textlink="">
      <xdr:nvSpPr>
        <xdr:cNvPr id="32" name="TextBox 31">
          <a:extLst>
            <a:ext uri="{FF2B5EF4-FFF2-40B4-BE49-F238E27FC236}">
              <a16:creationId xmlns:a16="http://schemas.microsoft.com/office/drawing/2014/main" id="{C76C40BE-0637-4180-954E-A61737198F2D}"/>
            </a:ext>
          </a:extLst>
        </xdr:cNvPr>
        <xdr:cNvSpPr txBox="1"/>
      </xdr:nvSpPr>
      <xdr:spPr>
        <a:xfrm>
          <a:off x="7969249" y="1270000"/>
          <a:ext cx="17780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baseline="0">
              <a:solidFill>
                <a:srgbClr val="D9FE60"/>
              </a:solidFill>
            </a:rPr>
            <a:t>Churned </a:t>
          </a:r>
          <a:r>
            <a:rPr lang="en-AE" sz="1400" b="1" baseline="0">
              <a:solidFill>
                <a:schemeClr val="bg2">
                  <a:lumMod val="75000"/>
                </a:schemeClr>
              </a:solidFill>
            </a:rPr>
            <a:t>Customers Customers</a:t>
          </a:r>
          <a:endParaRPr lang="en-NG" sz="1400" b="1">
            <a:solidFill>
              <a:schemeClr val="bg2">
                <a:lumMod val="75000"/>
              </a:schemeClr>
            </a:solidFill>
          </a:endParaRPr>
        </a:p>
      </xdr:txBody>
    </xdr:sp>
    <xdr:clientData/>
  </xdr:twoCellAnchor>
  <xdr:twoCellAnchor>
    <xdr:from>
      <xdr:col>8</xdr:col>
      <xdr:colOff>222250</xdr:colOff>
      <xdr:row>6</xdr:row>
      <xdr:rowOff>114300</xdr:rowOff>
    </xdr:from>
    <xdr:to>
      <xdr:col>11</xdr:col>
      <xdr:colOff>254000</xdr:colOff>
      <xdr:row>8</xdr:row>
      <xdr:rowOff>38100</xdr:rowOff>
    </xdr:to>
    <xdr:sp macro="" textlink="">
      <xdr:nvSpPr>
        <xdr:cNvPr id="33" name="TextBox 32">
          <a:extLst>
            <a:ext uri="{FF2B5EF4-FFF2-40B4-BE49-F238E27FC236}">
              <a16:creationId xmlns:a16="http://schemas.microsoft.com/office/drawing/2014/main" id="{2360BAC3-7056-42AD-8EB9-C0416101291C}"/>
            </a:ext>
          </a:extLst>
        </xdr:cNvPr>
        <xdr:cNvSpPr txBox="1"/>
      </xdr:nvSpPr>
      <xdr:spPr>
        <a:xfrm>
          <a:off x="5048250" y="1257300"/>
          <a:ext cx="18415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baseline="0">
              <a:solidFill>
                <a:schemeClr val="bg2">
                  <a:lumMod val="75000"/>
                </a:schemeClr>
              </a:solidFill>
            </a:rPr>
            <a:t>Retained Customers</a:t>
          </a:r>
          <a:endParaRPr lang="en-NG" sz="1400" b="1">
            <a:solidFill>
              <a:schemeClr val="bg2">
                <a:lumMod val="75000"/>
              </a:schemeClr>
            </a:solidFill>
          </a:endParaRPr>
        </a:p>
      </xdr:txBody>
    </xdr:sp>
    <xdr:clientData/>
  </xdr:twoCellAnchor>
  <xdr:twoCellAnchor>
    <xdr:from>
      <xdr:col>7</xdr:col>
      <xdr:colOff>404283</xdr:colOff>
      <xdr:row>9</xdr:row>
      <xdr:rowOff>70379</xdr:rowOff>
    </xdr:from>
    <xdr:to>
      <xdr:col>11</xdr:col>
      <xdr:colOff>308503</xdr:colOff>
      <xdr:row>12</xdr:row>
      <xdr:rowOff>159279</xdr:rowOff>
    </xdr:to>
    <xdr:sp macro="" textlink="Analysis!C5">
      <xdr:nvSpPr>
        <xdr:cNvPr id="34" name="TextBox 33">
          <a:extLst>
            <a:ext uri="{FF2B5EF4-FFF2-40B4-BE49-F238E27FC236}">
              <a16:creationId xmlns:a16="http://schemas.microsoft.com/office/drawing/2014/main" id="{B7ECC7D1-2B2C-48CE-9926-A456D266D2F5}"/>
            </a:ext>
          </a:extLst>
        </xdr:cNvPr>
        <xdr:cNvSpPr txBox="1"/>
      </xdr:nvSpPr>
      <xdr:spPr>
        <a:xfrm>
          <a:off x="4627033" y="1784879"/>
          <a:ext cx="231722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F95747-713E-4CC3-BA7A-380EF60724B9}" type="TxLink">
            <a:rPr lang="en-US" sz="1050" b="0" i="0" u="none" strike="noStrike">
              <a:solidFill>
                <a:schemeClr val="bg2">
                  <a:lumMod val="50000"/>
                </a:schemeClr>
              </a:solidFill>
              <a:latin typeface="Aptos Narrow"/>
              <a:ea typeface="+mn-ea"/>
              <a:cs typeface="+mn-cs"/>
            </a:rPr>
            <a:pPr marL="0" indent="0" algn="ctr"/>
            <a:t>████████████████░░░░</a:t>
          </a:fld>
          <a:endParaRPr lang="en-NG" sz="1400" b="0" i="0" u="none" strike="noStrike">
            <a:solidFill>
              <a:schemeClr val="bg2">
                <a:lumMod val="50000"/>
              </a:schemeClr>
            </a:solidFill>
            <a:latin typeface="Aptos Narrow"/>
            <a:ea typeface="+mn-ea"/>
            <a:cs typeface="+mn-cs"/>
          </a:endParaRPr>
        </a:p>
      </xdr:txBody>
    </xdr:sp>
    <xdr:clientData/>
  </xdr:twoCellAnchor>
  <xdr:twoCellAnchor>
    <xdr:from>
      <xdr:col>11</xdr:col>
      <xdr:colOff>39159</xdr:colOff>
      <xdr:row>10</xdr:row>
      <xdr:rowOff>51329</xdr:rowOff>
    </xdr:from>
    <xdr:to>
      <xdr:col>12</xdr:col>
      <xdr:colOff>166159</xdr:colOff>
      <xdr:row>11</xdr:row>
      <xdr:rowOff>178329</xdr:rowOff>
    </xdr:to>
    <xdr:sp macro="" textlink="Analysis!C4">
      <xdr:nvSpPr>
        <xdr:cNvPr id="35" name="TextBox 34">
          <a:extLst>
            <a:ext uri="{FF2B5EF4-FFF2-40B4-BE49-F238E27FC236}">
              <a16:creationId xmlns:a16="http://schemas.microsoft.com/office/drawing/2014/main" id="{22B54E08-0801-4867-83E7-C63007956231}"/>
            </a:ext>
          </a:extLst>
        </xdr:cNvPr>
        <xdr:cNvSpPr txBox="1"/>
      </xdr:nvSpPr>
      <xdr:spPr>
        <a:xfrm>
          <a:off x="6674909" y="1956329"/>
          <a:ext cx="7302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CBD9A8-7A44-4635-ACD3-02D26C3E4FD0}" type="TxLink">
            <a:rPr lang="en-US" sz="1100" b="1" i="0" u="none" strike="noStrike">
              <a:solidFill>
                <a:schemeClr val="bg2">
                  <a:lumMod val="75000"/>
                </a:schemeClr>
              </a:solidFill>
              <a:latin typeface="Aptos Narrow"/>
              <a:ea typeface="+mn-ea"/>
              <a:cs typeface="+mn-cs"/>
            </a:rPr>
            <a:pPr marL="0" indent="0" algn="ctr"/>
            <a:t>79.62%</a:t>
          </a:fld>
          <a:endParaRPr lang="en-NG" sz="1600" b="1" i="0" u="none" strike="noStrike">
            <a:solidFill>
              <a:schemeClr val="bg2">
                <a:lumMod val="75000"/>
              </a:schemeClr>
            </a:solidFill>
            <a:latin typeface="Aptos Narrow"/>
            <a:ea typeface="+mn-ea"/>
            <a:cs typeface="+mn-cs"/>
          </a:endParaRPr>
        </a:p>
      </xdr:txBody>
    </xdr:sp>
    <xdr:clientData/>
  </xdr:twoCellAnchor>
  <xdr:twoCellAnchor>
    <xdr:from>
      <xdr:col>12</xdr:col>
      <xdr:colOff>85724</xdr:colOff>
      <xdr:row>9</xdr:row>
      <xdr:rowOff>83608</xdr:rowOff>
    </xdr:from>
    <xdr:to>
      <xdr:col>15</xdr:col>
      <xdr:colOff>593194</xdr:colOff>
      <xdr:row>12</xdr:row>
      <xdr:rowOff>172508</xdr:rowOff>
    </xdr:to>
    <xdr:sp macro="" textlink="Analysis!E5">
      <xdr:nvSpPr>
        <xdr:cNvPr id="36" name="TextBox 35">
          <a:extLst>
            <a:ext uri="{FF2B5EF4-FFF2-40B4-BE49-F238E27FC236}">
              <a16:creationId xmlns:a16="http://schemas.microsoft.com/office/drawing/2014/main" id="{6BBEBBC5-76DE-4F6B-9A7A-7827929BB857}"/>
            </a:ext>
          </a:extLst>
        </xdr:cNvPr>
        <xdr:cNvSpPr txBox="1"/>
      </xdr:nvSpPr>
      <xdr:spPr>
        <a:xfrm>
          <a:off x="7324724" y="1798108"/>
          <a:ext cx="231722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4A96A9-649D-4119-AB12-C0F2A569B47F}" type="TxLink">
            <a:rPr lang="en-US" sz="1050" b="0" i="0" u="none" strike="noStrike">
              <a:solidFill>
                <a:srgbClr val="D9FE60"/>
              </a:solidFill>
              <a:latin typeface="Aptos Narrow"/>
              <a:ea typeface="+mn-ea"/>
              <a:cs typeface="+mn-cs"/>
            </a:rPr>
            <a:pPr marL="0" indent="0" algn="ctr"/>
            <a:t>████░░░░░░░░░░░░░░░░</a:t>
          </a:fld>
          <a:endParaRPr lang="en-NG" sz="1400" b="0" i="0" u="none" strike="noStrike">
            <a:solidFill>
              <a:schemeClr val="bg2">
                <a:lumMod val="75000"/>
              </a:schemeClr>
            </a:solidFill>
            <a:latin typeface="Aptos Narrow"/>
            <a:ea typeface="+mn-ea"/>
            <a:cs typeface="+mn-cs"/>
          </a:endParaRPr>
        </a:p>
      </xdr:txBody>
    </xdr:sp>
    <xdr:clientData/>
  </xdr:twoCellAnchor>
  <xdr:twoCellAnchor>
    <xdr:from>
      <xdr:col>23</xdr:col>
      <xdr:colOff>437621</xdr:colOff>
      <xdr:row>6</xdr:row>
      <xdr:rowOff>165628</xdr:rowOff>
    </xdr:from>
    <xdr:to>
      <xdr:col>26</xdr:col>
      <xdr:colOff>46039</xdr:colOff>
      <xdr:row>8</xdr:row>
      <xdr:rowOff>119062</xdr:rowOff>
    </xdr:to>
    <xdr:sp macro="" textlink="">
      <xdr:nvSpPr>
        <xdr:cNvPr id="37" name="TextBox 36">
          <a:extLst>
            <a:ext uri="{FF2B5EF4-FFF2-40B4-BE49-F238E27FC236}">
              <a16:creationId xmlns:a16="http://schemas.microsoft.com/office/drawing/2014/main" id="{55AA4228-ABC3-402E-8F88-35EE3CCA9230}"/>
            </a:ext>
          </a:extLst>
        </xdr:cNvPr>
        <xdr:cNvSpPr txBox="1"/>
      </xdr:nvSpPr>
      <xdr:spPr>
        <a:xfrm>
          <a:off x="14312371" y="1308628"/>
          <a:ext cx="1418168" cy="334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chemeClr val="bg2">
                  <a:lumMod val="75000"/>
                </a:schemeClr>
              </a:solidFill>
            </a:rPr>
            <a:t>Avg.Tenure</a:t>
          </a:r>
        </a:p>
      </xdr:txBody>
    </xdr:sp>
    <xdr:clientData/>
  </xdr:twoCellAnchor>
  <xdr:twoCellAnchor>
    <xdr:from>
      <xdr:col>13</xdr:col>
      <xdr:colOff>214312</xdr:colOff>
      <xdr:row>8</xdr:row>
      <xdr:rowOff>102658</xdr:rowOff>
    </xdr:from>
    <xdr:to>
      <xdr:col>15</xdr:col>
      <xdr:colOff>437620</xdr:colOff>
      <xdr:row>10</xdr:row>
      <xdr:rowOff>158750</xdr:rowOff>
    </xdr:to>
    <xdr:sp macro="" textlink="Analysis!D4">
      <xdr:nvSpPr>
        <xdr:cNvPr id="38" name="TextBox 37">
          <a:extLst>
            <a:ext uri="{FF2B5EF4-FFF2-40B4-BE49-F238E27FC236}">
              <a16:creationId xmlns:a16="http://schemas.microsoft.com/office/drawing/2014/main" id="{FB1004A3-55EB-4982-9B18-B40E661DEB46}"/>
            </a:ext>
          </a:extLst>
        </xdr:cNvPr>
        <xdr:cNvSpPr txBox="1"/>
      </xdr:nvSpPr>
      <xdr:spPr>
        <a:xfrm>
          <a:off x="8056562" y="1626658"/>
          <a:ext cx="1429808" cy="43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71B8A3-B73D-49EF-9382-8DCD3EECC429}" type="TxLink">
            <a:rPr lang="en-US" sz="2000" b="1" i="0" u="none" strike="noStrike">
              <a:solidFill>
                <a:srgbClr val="D9FE60"/>
              </a:solidFill>
              <a:latin typeface="Aptos Narrow"/>
              <a:ea typeface="+mn-ea"/>
              <a:cs typeface="+mn-cs"/>
            </a:rPr>
            <a:pPr marL="0" indent="0" algn="ctr"/>
            <a:t>2038</a:t>
          </a:fld>
          <a:endParaRPr lang="en-NG" sz="2000" b="1" i="0" u="none" strike="noStrike">
            <a:solidFill>
              <a:srgbClr val="D9FE60"/>
            </a:solidFill>
            <a:latin typeface="Aptos Narrow"/>
            <a:ea typeface="+mn-ea"/>
            <a:cs typeface="+mn-cs"/>
          </a:endParaRPr>
        </a:p>
      </xdr:txBody>
    </xdr:sp>
    <xdr:clientData/>
  </xdr:twoCellAnchor>
  <xdr:twoCellAnchor>
    <xdr:from>
      <xdr:col>17</xdr:col>
      <xdr:colOff>52918</xdr:colOff>
      <xdr:row>9</xdr:row>
      <xdr:rowOff>52917</xdr:rowOff>
    </xdr:from>
    <xdr:to>
      <xdr:col>20</xdr:col>
      <xdr:colOff>298451</xdr:colOff>
      <xdr:row>12</xdr:row>
      <xdr:rowOff>126471</xdr:rowOff>
    </xdr:to>
    <xdr:sp macro="" textlink="Analysis!F5">
      <xdr:nvSpPr>
        <xdr:cNvPr id="39" name="TextBox 38">
          <a:extLst>
            <a:ext uri="{FF2B5EF4-FFF2-40B4-BE49-F238E27FC236}">
              <a16:creationId xmlns:a16="http://schemas.microsoft.com/office/drawing/2014/main" id="{7D7F9A5C-3791-4540-8BDF-286796E7E524}"/>
            </a:ext>
          </a:extLst>
        </xdr:cNvPr>
        <xdr:cNvSpPr txBox="1"/>
      </xdr:nvSpPr>
      <xdr:spPr>
        <a:xfrm>
          <a:off x="10308168" y="1767417"/>
          <a:ext cx="2055283" cy="645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FAAA12-F3E7-4A3D-829E-2C30D4950941}" type="TxLink">
            <a:rPr lang="en-US" sz="2000" b="0" i="0" u="none" strike="noStrike">
              <a:solidFill>
                <a:srgbClr val="D9FE60"/>
              </a:solidFill>
              <a:latin typeface="Aptos Narrow"/>
              <a:ea typeface="+mn-ea"/>
              <a:cs typeface="+mn-cs"/>
            </a:rPr>
            <a:pPr marL="0" indent="0" algn="ctr"/>
            <a:t>★★★☆☆</a:t>
          </a:fld>
          <a:endParaRPr lang="en-NG" sz="3200" b="0" i="0" u="none" strike="noStrike">
            <a:solidFill>
              <a:srgbClr val="D9FE60"/>
            </a:solidFill>
            <a:latin typeface="Aptos Narrow"/>
            <a:ea typeface="+mn-ea"/>
            <a:cs typeface="+mn-cs"/>
          </a:endParaRPr>
        </a:p>
      </xdr:txBody>
    </xdr:sp>
    <xdr:clientData/>
  </xdr:twoCellAnchor>
  <xdr:twoCellAnchor>
    <xdr:from>
      <xdr:col>15</xdr:col>
      <xdr:colOff>345017</xdr:colOff>
      <xdr:row>10</xdr:row>
      <xdr:rowOff>58208</xdr:rowOff>
    </xdr:from>
    <xdr:to>
      <xdr:col>16</xdr:col>
      <xdr:colOff>472018</xdr:colOff>
      <xdr:row>12</xdr:row>
      <xdr:rowOff>0</xdr:rowOff>
    </xdr:to>
    <xdr:sp macro="" textlink="Analysis!E4">
      <xdr:nvSpPr>
        <xdr:cNvPr id="40" name="TextBox 39">
          <a:extLst>
            <a:ext uri="{FF2B5EF4-FFF2-40B4-BE49-F238E27FC236}">
              <a16:creationId xmlns:a16="http://schemas.microsoft.com/office/drawing/2014/main" id="{4376E04A-73DA-42ED-B5A8-5FB3FBD14ADD}"/>
            </a:ext>
          </a:extLst>
        </xdr:cNvPr>
        <xdr:cNvSpPr txBox="1"/>
      </xdr:nvSpPr>
      <xdr:spPr>
        <a:xfrm>
          <a:off x="9393767" y="1963208"/>
          <a:ext cx="730251" cy="322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47D625-12EB-4C51-9A25-1AF736A60972}" type="TxLink">
            <a:rPr lang="en-US" sz="1100" b="1" i="0" u="none" strike="noStrike">
              <a:solidFill>
                <a:srgbClr val="D9FE60"/>
              </a:solidFill>
              <a:latin typeface="Aptos Narrow"/>
              <a:ea typeface="+mn-ea"/>
              <a:cs typeface="+mn-cs"/>
            </a:rPr>
            <a:pPr marL="0" indent="0" algn="ctr"/>
            <a:t>20.38%</a:t>
          </a:fld>
          <a:endParaRPr lang="en-NG" sz="1600" b="1" i="0" u="none" strike="noStrike">
            <a:solidFill>
              <a:srgbClr val="D9FE60"/>
            </a:solidFill>
            <a:latin typeface="Aptos Narrow"/>
            <a:ea typeface="+mn-ea"/>
            <a:cs typeface="+mn-cs"/>
          </a:endParaRPr>
        </a:p>
      </xdr:txBody>
    </xdr:sp>
    <xdr:clientData/>
  </xdr:twoCellAnchor>
  <xdr:twoCellAnchor>
    <xdr:from>
      <xdr:col>3</xdr:col>
      <xdr:colOff>231423</xdr:colOff>
      <xdr:row>13</xdr:row>
      <xdr:rowOff>42334</xdr:rowOff>
    </xdr:from>
    <xdr:to>
      <xdr:col>9</xdr:col>
      <xdr:colOff>369006</xdr:colOff>
      <xdr:row>28</xdr:row>
      <xdr:rowOff>127000</xdr:rowOff>
    </xdr:to>
    <xdr:graphicFrame macro="">
      <xdr:nvGraphicFramePr>
        <xdr:cNvPr id="52" name="Chart 51">
          <a:extLst>
            <a:ext uri="{FF2B5EF4-FFF2-40B4-BE49-F238E27FC236}">
              <a16:creationId xmlns:a16="http://schemas.microsoft.com/office/drawing/2014/main" id="{8D5F7D1C-6EBC-4DF4-B610-D075AFA7E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6200</xdr:colOff>
      <xdr:row>13</xdr:row>
      <xdr:rowOff>84666</xdr:rowOff>
    </xdr:from>
    <xdr:to>
      <xdr:col>16</xdr:col>
      <xdr:colOff>212329</xdr:colOff>
      <xdr:row>28</xdr:row>
      <xdr:rowOff>70556</xdr:rowOff>
    </xdr:to>
    <xdr:graphicFrame macro="">
      <xdr:nvGraphicFramePr>
        <xdr:cNvPr id="53" name="Chart 52">
          <a:extLst>
            <a:ext uri="{FF2B5EF4-FFF2-40B4-BE49-F238E27FC236}">
              <a16:creationId xmlns:a16="http://schemas.microsoft.com/office/drawing/2014/main" id="{A213AD47-018D-422D-8D5A-68A9E2C78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90311</xdr:colOff>
      <xdr:row>30</xdr:row>
      <xdr:rowOff>28223</xdr:rowOff>
    </xdr:from>
    <xdr:to>
      <xdr:col>16</xdr:col>
      <xdr:colOff>353234</xdr:colOff>
      <xdr:row>45</xdr:row>
      <xdr:rowOff>70556</xdr:rowOff>
    </xdr:to>
    <xdr:graphicFrame macro="">
      <xdr:nvGraphicFramePr>
        <xdr:cNvPr id="54" name="Chart 53">
          <a:extLst>
            <a:ext uri="{FF2B5EF4-FFF2-40B4-BE49-F238E27FC236}">
              <a16:creationId xmlns:a16="http://schemas.microsoft.com/office/drawing/2014/main" id="{16C21EC1-9E64-4B92-944E-D90C8EDFB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8444</xdr:colOff>
      <xdr:row>29</xdr:row>
      <xdr:rowOff>127001</xdr:rowOff>
    </xdr:from>
    <xdr:to>
      <xdr:col>9</xdr:col>
      <xdr:colOff>340783</xdr:colOff>
      <xdr:row>44</xdr:row>
      <xdr:rowOff>169334</xdr:rowOff>
    </xdr:to>
    <xdr:graphicFrame macro="">
      <xdr:nvGraphicFramePr>
        <xdr:cNvPr id="55" name="Chart 54">
          <a:extLst>
            <a:ext uri="{FF2B5EF4-FFF2-40B4-BE49-F238E27FC236}">
              <a16:creationId xmlns:a16="http://schemas.microsoft.com/office/drawing/2014/main" id="{24CF7BAD-23FF-4655-934A-D08E23425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00415</xdr:colOff>
      <xdr:row>13</xdr:row>
      <xdr:rowOff>95251</xdr:rowOff>
    </xdr:from>
    <xdr:to>
      <xdr:col>25</xdr:col>
      <xdr:colOff>428625</xdr:colOff>
      <xdr:row>46</xdr:row>
      <xdr:rowOff>121707</xdr:rowOff>
    </xdr:to>
    <xdr:sp macro="" textlink="">
      <xdr:nvSpPr>
        <xdr:cNvPr id="56" name="TextBox 55">
          <a:extLst>
            <a:ext uri="{FF2B5EF4-FFF2-40B4-BE49-F238E27FC236}">
              <a16:creationId xmlns:a16="http://schemas.microsoft.com/office/drawing/2014/main" id="{977EE242-382B-368B-1B1C-285CF8AC060B}"/>
            </a:ext>
          </a:extLst>
        </xdr:cNvPr>
        <xdr:cNvSpPr txBox="1"/>
      </xdr:nvSpPr>
      <xdr:spPr>
        <a:xfrm>
          <a:off x="10152415" y="2571751"/>
          <a:ext cx="5357460" cy="6312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b="1">
              <a:solidFill>
                <a:schemeClr val="bg2">
                  <a:lumMod val="90000"/>
                </a:schemeClr>
              </a:solidFill>
            </a:rPr>
            <a:t>Churn by Age</a:t>
          </a:r>
          <a:r>
            <a:rPr lang="it-IT" sz="1100">
              <a:solidFill>
                <a:schemeClr val="bg2">
                  <a:lumMod val="90000"/>
                </a:schemeClr>
              </a:solidFill>
            </a:rPr>
            <a:t>:</a:t>
          </a:r>
        </a:p>
        <a:p>
          <a:r>
            <a:rPr lang="it-IT" sz="1050">
              <a:solidFill>
                <a:schemeClr val="bg2">
                  <a:lumMod val="90000"/>
                </a:schemeClr>
              </a:solidFill>
            </a:rPr>
            <a:t>Higher coefficient (0.50) suggests age is positively correlated with churn rate</a:t>
          </a:r>
        </a:p>
        <a:p>
          <a:r>
            <a:rPr lang="it-IT" sz="1100" b="1">
              <a:solidFill>
                <a:schemeClr val="bg2">
                  <a:lumMod val="90000"/>
                </a:schemeClr>
              </a:solidFill>
            </a:rPr>
            <a:t>Churn by Geography</a:t>
          </a:r>
          <a:r>
            <a:rPr lang="it-IT" sz="1100">
              <a:solidFill>
                <a:schemeClr val="bg2">
                  <a:lumMod val="90000"/>
                </a:schemeClr>
              </a:solidFill>
            </a:rPr>
            <a:t>:</a:t>
          </a:r>
        </a:p>
        <a:p>
          <a:r>
            <a:rPr lang="it-IT" sz="1050">
              <a:solidFill>
                <a:schemeClr val="bg2">
                  <a:lumMod val="90000"/>
                </a:schemeClr>
              </a:solidFill>
            </a:rPr>
            <a:t>Germany shows significantly higher churn compared to Spain and France, suggesting a potential issue specific to this region.</a:t>
          </a:r>
        </a:p>
        <a:p>
          <a:r>
            <a:rPr lang="it-IT" sz="1100" b="1">
              <a:solidFill>
                <a:schemeClr val="bg2">
                  <a:lumMod val="90000"/>
                </a:schemeClr>
              </a:solidFill>
            </a:rPr>
            <a:t>Churn by Average Balance</a:t>
          </a:r>
          <a:r>
            <a:rPr lang="it-IT" sz="1100">
              <a:solidFill>
                <a:schemeClr val="bg2">
                  <a:lumMod val="90000"/>
                </a:schemeClr>
              </a:solidFill>
            </a:rPr>
            <a:t>:</a:t>
          </a:r>
        </a:p>
        <a:p>
          <a:r>
            <a:rPr lang="it-IT" sz="1050">
              <a:solidFill>
                <a:schemeClr val="bg2">
                  <a:lumMod val="90000"/>
                </a:schemeClr>
              </a:solidFill>
            </a:rPr>
            <a:t>Customers with higher average balances are more likely to churn, indicating that higher-value customers may require targeted retention strategies.</a:t>
          </a:r>
        </a:p>
        <a:p>
          <a:r>
            <a:rPr lang="it-IT" sz="1100" b="1">
              <a:solidFill>
                <a:schemeClr val="bg2">
                  <a:lumMod val="90000"/>
                </a:schemeClr>
              </a:solidFill>
            </a:rPr>
            <a:t>Churn by Number of Products:</a:t>
          </a:r>
        </a:p>
        <a:p>
          <a:r>
            <a:rPr lang="it-IT" sz="1050">
              <a:solidFill>
                <a:schemeClr val="bg2">
                  <a:lumMod val="90000"/>
                </a:schemeClr>
              </a:solidFill>
            </a:rPr>
            <a:t>Lower product holdings (1-2 products) are associated with lower churn rates, while higher product holdings (3-4 products) correlate with significantly elevated churn. This trend may imply that customers with more products experience unmet needs or service issues, warranting targeted retention strategies for these segments.</a:t>
          </a:r>
        </a:p>
        <a:p>
          <a:r>
            <a:rPr lang="it-IT" sz="1100" b="1">
              <a:solidFill>
                <a:schemeClr val="bg2">
                  <a:lumMod val="90000"/>
                </a:schemeClr>
              </a:solidFill>
            </a:rPr>
            <a:t>Churn by Tenure Analysis</a:t>
          </a:r>
          <a:r>
            <a:rPr lang="it-IT" sz="1100">
              <a:solidFill>
                <a:schemeClr val="bg2">
                  <a:lumMod val="90000"/>
                </a:schemeClr>
              </a:solidFill>
            </a:rPr>
            <a:t>:</a:t>
          </a:r>
        </a:p>
        <a:p>
          <a:r>
            <a:rPr lang="it-IT" sz="1050">
              <a:solidFill>
                <a:schemeClr val="bg2">
                  <a:lumMod val="90000"/>
                </a:schemeClr>
              </a:solidFill>
            </a:rPr>
            <a:t>Although the churn rate decreases modestly with longer tenure, churn remains present across all tenure levels. The slight improvement at 7+ years suggests that further incentives and loyalty programs could stabilize and reduce churn more effectively for long-standing customers.</a:t>
          </a:r>
        </a:p>
        <a:p>
          <a:r>
            <a:rPr lang="it-IT" sz="1100" b="1">
              <a:solidFill>
                <a:schemeClr val="bg2">
                  <a:lumMod val="90000"/>
                </a:schemeClr>
              </a:solidFill>
            </a:rPr>
            <a:t>Churn by Satisfaction Score Analysis</a:t>
          </a:r>
          <a:r>
            <a:rPr lang="it-IT" sz="1100">
              <a:solidFill>
                <a:schemeClr val="bg2">
                  <a:lumMod val="90000"/>
                </a:schemeClr>
              </a:solidFill>
            </a:rPr>
            <a:t>:</a:t>
          </a:r>
        </a:p>
        <a:p>
          <a:r>
            <a:rPr lang="it-IT" sz="1050">
              <a:solidFill>
                <a:schemeClr val="bg2">
                  <a:lumMod val="90000"/>
                </a:schemeClr>
              </a:solidFill>
            </a:rPr>
            <a:t>The similar churn rates across satisfaction scores suggest that while satisfaction impacts churn, other factors may play a larger role. However, targeted improvements for scores 2 and 4 may help reduce churn within those segments.</a:t>
          </a:r>
        </a:p>
        <a:p>
          <a:r>
            <a:rPr lang="it-IT" sz="1100" b="1">
              <a:solidFill>
                <a:schemeClr val="bg2">
                  <a:lumMod val="90000"/>
                </a:schemeClr>
              </a:solidFill>
            </a:rPr>
            <a:t>Churn by Gender</a:t>
          </a:r>
          <a:r>
            <a:rPr lang="it-IT" sz="1100">
              <a:solidFill>
                <a:schemeClr val="bg2">
                  <a:lumMod val="90000"/>
                </a:schemeClr>
              </a:solidFill>
            </a:rPr>
            <a:t>:</a:t>
          </a:r>
          <a:r>
            <a:rPr lang="it-IT" sz="1100" baseline="0">
              <a:solidFill>
                <a:schemeClr val="bg2">
                  <a:lumMod val="90000"/>
                </a:schemeClr>
              </a:solidFill>
            </a:rPr>
            <a:t> </a:t>
          </a:r>
        </a:p>
        <a:p>
          <a:r>
            <a:rPr lang="it-IT" sz="1050">
              <a:solidFill>
                <a:schemeClr val="bg2">
                  <a:lumMod val="90000"/>
                </a:schemeClr>
              </a:solidFill>
            </a:rPr>
            <a:t>Female customers show a significantly higher chum rate than male customers (25.07% vs. 16.47%). This indicates a potential need for gender-specific engagement strategies to address the higher chun risk among female customers.</a:t>
          </a:r>
        </a:p>
        <a:p>
          <a:r>
            <a:rPr lang="it-IT" sz="1100" b="1">
              <a:solidFill>
                <a:schemeClr val="bg2">
                  <a:lumMod val="90000"/>
                </a:schemeClr>
              </a:solidFill>
            </a:rPr>
            <a:t>Churn by Card Type </a:t>
          </a:r>
          <a:r>
            <a:rPr lang="it-IT" sz="1100">
              <a:solidFill>
                <a:schemeClr val="bg2">
                  <a:lumMod val="90000"/>
                </a:schemeClr>
              </a:solidFill>
            </a:rPr>
            <a:t>:</a:t>
          </a:r>
        </a:p>
        <a:p>
          <a:r>
            <a:rPr lang="it-IT" sz="1050">
              <a:solidFill>
                <a:schemeClr val="bg2">
                  <a:lumMod val="90000"/>
                </a:schemeClr>
              </a:solidFill>
            </a:rPr>
            <a:t>Diamond cardholders have the highest churn rate (21.78%), whereas Gold cardholders have the lowest (19.26%). This suggests a potential need to reassess benefits or engagement strategies for higher-tier card types to reduce churn.</a:t>
          </a:r>
        </a:p>
        <a:p>
          <a:r>
            <a:rPr lang="it-IT" sz="1100" b="1">
              <a:solidFill>
                <a:schemeClr val="bg2">
                  <a:lumMod val="90000"/>
                </a:schemeClr>
              </a:solidFill>
            </a:rPr>
            <a:t>Churn by Credit Score Analysis</a:t>
          </a:r>
          <a:r>
            <a:rPr lang="it-IT" sz="1100">
              <a:solidFill>
                <a:schemeClr val="bg2">
                  <a:lumMod val="90000"/>
                </a:schemeClr>
              </a:solidFill>
            </a:rPr>
            <a:t>:</a:t>
          </a:r>
        </a:p>
        <a:p>
          <a:r>
            <a:rPr lang="it-IT" sz="1050">
              <a:solidFill>
                <a:schemeClr val="bg2">
                  <a:lumMod val="90000"/>
                </a:schemeClr>
              </a:solidFill>
            </a:rPr>
            <a:t>Customers with lower credit scores are more likely to churn. This relationship could imply that financial stability, as reflected by a higher credit score, may increase customer retention. Targeted </a:t>
          </a:r>
          <a:r>
            <a:rPr lang="it-IT" sz="1050" b="0">
              <a:solidFill>
                <a:schemeClr val="bg2">
                  <a:lumMod val="90000"/>
                </a:schemeClr>
              </a:solidFill>
            </a:rPr>
            <a:t>strategies for customers with lower credit scores might help in reducing churn rates further</a:t>
          </a:r>
        </a:p>
        <a:p>
          <a:r>
            <a:rPr lang="it-IT" sz="1250" b="1">
              <a:solidFill>
                <a:srgbClr val="D9FE60"/>
              </a:solidFill>
            </a:rPr>
            <a:t>Churn by Complaint</a:t>
          </a:r>
          <a:endParaRPr lang="it-IT" sz="1250" b="1">
            <a:solidFill>
              <a:schemeClr val="bg2">
                <a:lumMod val="90000"/>
              </a:schemeClr>
            </a:solidFill>
          </a:endParaRPr>
        </a:p>
        <a:p>
          <a:r>
            <a:rPr lang="it-IT" sz="1050" b="1">
              <a:solidFill>
                <a:schemeClr val="bg2">
                  <a:lumMod val="90000"/>
                </a:schemeClr>
              </a:solidFill>
            </a:rPr>
            <a:t> This sharp contrast highlights that customers who complain are highly likely to chum.So</a:t>
          </a:r>
          <a:r>
            <a:rPr lang="it-IT" sz="1050" b="1" baseline="0">
              <a:solidFill>
                <a:schemeClr val="bg2">
                  <a:lumMod val="90000"/>
                </a:schemeClr>
              </a:solidFill>
            </a:rPr>
            <a:t> a</a:t>
          </a:r>
          <a:r>
            <a:rPr lang="it-IT" sz="1050" b="1">
              <a:solidFill>
                <a:schemeClr val="bg2">
                  <a:lumMod val="90000"/>
                </a:schemeClr>
              </a:solidFill>
            </a:rPr>
            <a:t>ddressing complaints might significantly reduce churn , Further</a:t>
          </a:r>
          <a:r>
            <a:rPr lang="it-IT" sz="1050" b="1" baseline="0">
              <a:solidFill>
                <a:schemeClr val="bg2">
                  <a:lumMod val="90000"/>
                </a:schemeClr>
              </a:solidFill>
            </a:rPr>
            <a:t> Investigation  is needed!</a:t>
          </a:r>
          <a:endParaRPr lang="en-NG" sz="1050">
            <a:solidFill>
              <a:schemeClr val="bg2">
                <a:lumMod val="90000"/>
              </a:schemeClr>
            </a:solidFill>
          </a:endParaRPr>
        </a:p>
      </xdr:txBody>
    </xdr:sp>
    <xdr:clientData/>
  </xdr:twoCellAnchor>
  <xdr:twoCellAnchor>
    <xdr:from>
      <xdr:col>20</xdr:col>
      <xdr:colOff>290338</xdr:colOff>
      <xdr:row>13</xdr:row>
      <xdr:rowOff>18344</xdr:rowOff>
    </xdr:from>
    <xdr:to>
      <xdr:col>21</xdr:col>
      <xdr:colOff>566563</xdr:colOff>
      <xdr:row>14</xdr:row>
      <xdr:rowOff>112888</xdr:rowOff>
    </xdr:to>
    <xdr:sp macro="" textlink="">
      <xdr:nvSpPr>
        <xdr:cNvPr id="58" name="TextBox 57">
          <a:extLst>
            <a:ext uri="{FF2B5EF4-FFF2-40B4-BE49-F238E27FC236}">
              <a16:creationId xmlns:a16="http://schemas.microsoft.com/office/drawing/2014/main" id="{3A998FF3-7281-4365-B2BF-15D2E97740E2}"/>
            </a:ext>
          </a:extLst>
        </xdr:cNvPr>
        <xdr:cNvSpPr txBox="1"/>
      </xdr:nvSpPr>
      <xdr:spPr>
        <a:xfrm>
          <a:off x="12355338" y="2494844"/>
          <a:ext cx="879475" cy="285044"/>
        </a:xfrm>
        <a:prstGeom prst="rect">
          <a:avLst/>
        </a:prstGeom>
        <a:noFill/>
        <a:ln w="9525" cmpd="sng">
          <a:noFill/>
        </a:ln>
        <a:effectLst>
          <a:glow rad="63500">
            <a:srgbClr val="D9FE60">
              <a:alpha val="40000"/>
            </a:srgb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400" b="1">
              <a:solidFill>
                <a:srgbClr val="D9FE60"/>
              </a:solidFill>
            </a:rPr>
            <a:t>Insights</a:t>
          </a:r>
          <a:endParaRPr lang="en-NG" sz="1400" b="1">
            <a:solidFill>
              <a:srgbClr val="D9FE60"/>
            </a:solidFill>
          </a:endParaRPr>
        </a:p>
      </xdr:txBody>
    </xdr:sp>
    <xdr:clientData/>
  </xdr:twoCellAnchor>
  <xdr:twoCellAnchor editAs="oneCell">
    <xdr:from>
      <xdr:col>0</xdr:col>
      <xdr:colOff>14416</xdr:colOff>
      <xdr:row>0</xdr:row>
      <xdr:rowOff>0</xdr:rowOff>
    </xdr:from>
    <xdr:to>
      <xdr:col>3</xdr:col>
      <xdr:colOff>28929</xdr:colOff>
      <xdr:row>9</xdr:row>
      <xdr:rowOff>181841</xdr:rowOff>
    </xdr:to>
    <xdr:pic>
      <xdr:nvPicPr>
        <xdr:cNvPr id="19" name="Picture 18">
          <a:extLst>
            <a:ext uri="{FF2B5EF4-FFF2-40B4-BE49-F238E27FC236}">
              <a16:creationId xmlns:a16="http://schemas.microsoft.com/office/drawing/2014/main" id="{8F6760C0-C1E8-44C1-B69F-76FE8BEAA5E9}"/>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colorTemperature colorTemp="59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14416" y="0"/>
          <a:ext cx="1824263" cy="1896341"/>
        </a:xfrm>
        <a:prstGeom prst="rect">
          <a:avLst/>
        </a:prstGeom>
      </xdr:spPr>
    </xdr:pic>
    <xdr:clientData/>
  </xdr:twoCellAnchor>
  <xdr:twoCellAnchor editAs="oneCell">
    <xdr:from>
      <xdr:col>0</xdr:col>
      <xdr:colOff>92880</xdr:colOff>
      <xdr:row>23</xdr:row>
      <xdr:rowOff>39865</xdr:rowOff>
    </xdr:from>
    <xdr:to>
      <xdr:col>2</xdr:col>
      <xdr:colOff>495797</xdr:colOff>
      <xdr:row>26</xdr:row>
      <xdr:rowOff>166127</xdr:rowOff>
    </xdr:to>
    <mc:AlternateContent xmlns:mc="http://schemas.openxmlformats.org/markup-compatibility/2006">
      <mc:Choice xmlns:a14="http://schemas.microsoft.com/office/drawing/2010/main" Requires="a14">
        <xdr:graphicFrame macro="">
          <xdr:nvGraphicFramePr>
            <xdr:cNvPr id="20" name="Complained 1">
              <a:extLst>
                <a:ext uri="{FF2B5EF4-FFF2-40B4-BE49-F238E27FC236}">
                  <a16:creationId xmlns:a16="http://schemas.microsoft.com/office/drawing/2014/main" id="{67F238C4-646C-4D1D-99FC-02CA986587EC}"/>
                </a:ext>
              </a:extLst>
            </xdr:cNvPr>
            <xdr:cNvGraphicFramePr/>
          </xdr:nvGraphicFramePr>
          <xdr:xfrm>
            <a:off x="0" y="0"/>
            <a:ext cx="0" cy="0"/>
          </xdr:xfrm>
          <a:graphic>
            <a:graphicData uri="http://schemas.microsoft.com/office/drawing/2010/slicer">
              <sle:slicer xmlns:sle="http://schemas.microsoft.com/office/drawing/2010/slicer" name="Complained 1"/>
            </a:graphicData>
          </a:graphic>
        </xdr:graphicFrame>
      </mc:Choice>
      <mc:Fallback>
        <xdr:sp macro="" textlink="">
          <xdr:nvSpPr>
            <xdr:cNvPr id="0" name=""/>
            <xdr:cNvSpPr>
              <a:spLocks noTextEdit="1"/>
            </xdr:cNvSpPr>
          </xdr:nvSpPr>
          <xdr:spPr>
            <a:xfrm>
              <a:off x="92880" y="4421365"/>
              <a:ext cx="1609417" cy="69776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2133</xdr:colOff>
      <xdr:row>30</xdr:row>
      <xdr:rowOff>50571</xdr:rowOff>
    </xdr:from>
    <xdr:to>
      <xdr:col>2</xdr:col>
      <xdr:colOff>535050</xdr:colOff>
      <xdr:row>36</xdr:row>
      <xdr:rowOff>183443</xdr:rowOff>
    </xdr:to>
    <mc:AlternateContent xmlns:mc="http://schemas.openxmlformats.org/markup-compatibility/2006">
      <mc:Choice xmlns:a14="http://schemas.microsoft.com/office/drawing/2010/main" Requires="a14">
        <xdr:graphicFrame macro="">
          <xdr:nvGraphicFramePr>
            <xdr:cNvPr id="21" name="Geography 1">
              <a:extLst>
                <a:ext uri="{FF2B5EF4-FFF2-40B4-BE49-F238E27FC236}">
                  <a16:creationId xmlns:a16="http://schemas.microsoft.com/office/drawing/2014/main" id="{C9B1517E-A395-4482-801A-6B78355EC562}"/>
                </a:ext>
              </a:extLst>
            </xdr:cNvPr>
            <xdr:cNvGraphicFramePr/>
          </xdr:nvGraphicFramePr>
          <xdr:xfrm>
            <a:off x="0" y="0"/>
            <a:ext cx="0" cy="0"/>
          </xdr:xfrm>
          <a:graphic>
            <a:graphicData uri="http://schemas.microsoft.com/office/drawing/2010/slicer">
              <sle:slicer xmlns:sle="http://schemas.microsoft.com/office/drawing/2010/slicer" name="Geography 1"/>
            </a:graphicData>
          </a:graphic>
        </xdr:graphicFrame>
      </mc:Choice>
      <mc:Fallback>
        <xdr:sp macro="" textlink="">
          <xdr:nvSpPr>
            <xdr:cNvPr id="0" name=""/>
            <xdr:cNvSpPr>
              <a:spLocks noTextEdit="1"/>
            </xdr:cNvSpPr>
          </xdr:nvSpPr>
          <xdr:spPr>
            <a:xfrm>
              <a:off x="132133" y="5765571"/>
              <a:ext cx="1609417" cy="127587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270</xdr:colOff>
      <xdr:row>26</xdr:row>
      <xdr:rowOff>134920</xdr:rowOff>
    </xdr:from>
    <xdr:to>
      <xdr:col>2</xdr:col>
      <xdr:colOff>506187</xdr:colOff>
      <xdr:row>30</xdr:row>
      <xdr:rowOff>96212</xdr:rowOff>
    </xdr:to>
    <mc:AlternateContent xmlns:mc="http://schemas.openxmlformats.org/markup-compatibility/2006">
      <mc:Choice xmlns:a14="http://schemas.microsoft.com/office/drawing/2010/main" Requires="a14">
        <xdr:graphicFrame macro="">
          <xdr:nvGraphicFramePr>
            <xdr:cNvPr id="22" name="Gender 1">
              <a:extLst>
                <a:ext uri="{FF2B5EF4-FFF2-40B4-BE49-F238E27FC236}">
                  <a16:creationId xmlns:a16="http://schemas.microsoft.com/office/drawing/2014/main" id="{99169D2C-9ADF-42AA-8A65-3590359E342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03270" y="5087920"/>
              <a:ext cx="1609417" cy="72329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7703</xdr:colOff>
      <xdr:row>37</xdr:row>
      <xdr:rowOff>7600</xdr:rowOff>
    </xdr:from>
    <xdr:to>
      <xdr:col>2</xdr:col>
      <xdr:colOff>520620</xdr:colOff>
      <xdr:row>45</xdr:row>
      <xdr:rowOff>86590</xdr:rowOff>
    </xdr:to>
    <mc:AlternateContent xmlns:mc="http://schemas.openxmlformats.org/markup-compatibility/2006">
      <mc:Choice xmlns:a14="http://schemas.microsoft.com/office/drawing/2010/main" Requires="a14">
        <xdr:graphicFrame macro="">
          <xdr:nvGraphicFramePr>
            <xdr:cNvPr id="41" name="Age Group 1">
              <a:extLst>
                <a:ext uri="{FF2B5EF4-FFF2-40B4-BE49-F238E27FC236}">
                  <a16:creationId xmlns:a16="http://schemas.microsoft.com/office/drawing/2014/main" id="{18EBF6EF-6EB8-47A2-A304-0CFF45182C1B}"/>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117703" y="7056100"/>
              <a:ext cx="1609417" cy="160299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8091</xdr:colOff>
      <xdr:row>22</xdr:row>
      <xdr:rowOff>62858</xdr:rowOff>
    </xdr:from>
    <xdr:to>
      <xdr:col>2</xdr:col>
      <xdr:colOff>526235</xdr:colOff>
      <xdr:row>22</xdr:row>
      <xdr:rowOff>106058</xdr:rowOff>
    </xdr:to>
    <xdr:sp macro="" textlink="">
      <xdr:nvSpPr>
        <xdr:cNvPr id="42" name="Rectangle 41">
          <a:extLst>
            <a:ext uri="{FF2B5EF4-FFF2-40B4-BE49-F238E27FC236}">
              <a16:creationId xmlns:a16="http://schemas.microsoft.com/office/drawing/2014/main" id="{9D8C2454-E01A-4074-8DE1-F231BB7685E5}"/>
            </a:ext>
          </a:extLst>
        </xdr:cNvPr>
        <xdr:cNvSpPr/>
      </xdr:nvSpPr>
      <xdr:spPr>
        <a:xfrm flipV="1">
          <a:off x="98091" y="4253858"/>
          <a:ext cx="1634644" cy="432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98091</xdr:colOff>
      <xdr:row>7</xdr:row>
      <xdr:rowOff>74210</xdr:rowOff>
    </xdr:from>
    <xdr:to>
      <xdr:col>2</xdr:col>
      <xdr:colOff>526235</xdr:colOff>
      <xdr:row>7</xdr:row>
      <xdr:rowOff>117410</xdr:rowOff>
    </xdr:to>
    <xdr:sp macro="" textlink="">
      <xdr:nvSpPr>
        <xdr:cNvPr id="43" name="Rectangle 42">
          <a:extLst>
            <a:ext uri="{FF2B5EF4-FFF2-40B4-BE49-F238E27FC236}">
              <a16:creationId xmlns:a16="http://schemas.microsoft.com/office/drawing/2014/main" id="{A6B29472-5D1C-4073-B56D-97DF029F08E7}"/>
            </a:ext>
          </a:extLst>
        </xdr:cNvPr>
        <xdr:cNvSpPr/>
      </xdr:nvSpPr>
      <xdr:spPr>
        <a:xfrm>
          <a:off x="98091" y="1407710"/>
          <a:ext cx="1634644" cy="432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141388</xdr:colOff>
      <xdr:row>8</xdr:row>
      <xdr:rowOff>76648</xdr:rowOff>
    </xdr:from>
    <xdr:to>
      <xdr:col>2</xdr:col>
      <xdr:colOff>472305</xdr:colOff>
      <xdr:row>10</xdr:row>
      <xdr:rowOff>141760</xdr:rowOff>
    </xdr:to>
    <xdr:sp macro="" textlink="">
      <xdr:nvSpPr>
        <xdr:cNvPr id="44" name="Rectangle 43">
          <a:hlinkClick xmlns:r="http://schemas.openxmlformats.org/officeDocument/2006/relationships" r:id="rId10"/>
          <a:extLst>
            <a:ext uri="{FF2B5EF4-FFF2-40B4-BE49-F238E27FC236}">
              <a16:creationId xmlns:a16="http://schemas.microsoft.com/office/drawing/2014/main" id="{E8AEE846-C6FB-4CF8-B280-47D5A024920B}"/>
            </a:ext>
          </a:extLst>
        </xdr:cNvPr>
        <xdr:cNvSpPr/>
      </xdr:nvSpPr>
      <xdr:spPr>
        <a:xfrm>
          <a:off x="141388" y="1600648"/>
          <a:ext cx="1537417" cy="446112"/>
        </a:xfrm>
        <a:prstGeom prst="rect">
          <a:avLst/>
        </a:prstGeom>
        <a:solidFill>
          <a:schemeClr val="bg2">
            <a:lumMod val="25000"/>
            <a:alpha val="84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AE" sz="1300" b="1">
              <a:solidFill>
                <a:schemeClr val="bg2">
                  <a:lumMod val="75000"/>
                </a:schemeClr>
              </a:solidFill>
              <a:latin typeface="+mn-lt"/>
              <a:ea typeface="+mn-ea"/>
              <a:cs typeface="+mn-cs"/>
            </a:rPr>
            <a:t>Demographics</a:t>
          </a:r>
          <a:endParaRPr lang="en-NG" sz="1300" b="1">
            <a:solidFill>
              <a:schemeClr val="bg2">
                <a:lumMod val="75000"/>
              </a:schemeClr>
            </a:solidFill>
            <a:latin typeface="+mn-lt"/>
            <a:ea typeface="+mn-ea"/>
            <a:cs typeface="+mn-cs"/>
          </a:endParaRPr>
        </a:p>
      </xdr:txBody>
    </xdr:sp>
    <xdr:clientData/>
  </xdr:twoCellAnchor>
  <xdr:twoCellAnchor>
    <xdr:from>
      <xdr:col>0</xdr:col>
      <xdr:colOff>141388</xdr:colOff>
      <xdr:row>11</xdr:row>
      <xdr:rowOff>164586</xdr:rowOff>
    </xdr:from>
    <xdr:to>
      <xdr:col>2</xdr:col>
      <xdr:colOff>472305</xdr:colOff>
      <xdr:row>14</xdr:row>
      <xdr:rowOff>46253</xdr:rowOff>
    </xdr:to>
    <xdr:sp macro="" textlink="">
      <xdr:nvSpPr>
        <xdr:cNvPr id="45" name="Rectangle 44">
          <a:hlinkClick xmlns:r="http://schemas.openxmlformats.org/officeDocument/2006/relationships" r:id="rId11"/>
          <a:extLst>
            <a:ext uri="{FF2B5EF4-FFF2-40B4-BE49-F238E27FC236}">
              <a16:creationId xmlns:a16="http://schemas.microsoft.com/office/drawing/2014/main" id="{C77D81F9-FDB7-4857-84D5-474EFF7D9C17}"/>
            </a:ext>
          </a:extLst>
        </xdr:cNvPr>
        <xdr:cNvSpPr/>
      </xdr:nvSpPr>
      <xdr:spPr>
        <a:xfrm>
          <a:off x="141388" y="2260086"/>
          <a:ext cx="1537417" cy="453167"/>
        </a:xfrm>
        <a:prstGeom prst="rect">
          <a:avLst/>
        </a:prstGeom>
        <a:solidFill>
          <a:schemeClr val="bg2">
            <a:lumMod val="25000"/>
            <a:alpha val="84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AE" sz="1500" b="1">
              <a:solidFill>
                <a:srgbClr val="CCFE2E"/>
              </a:solidFill>
              <a:latin typeface="+mn-lt"/>
              <a:ea typeface="+mn-ea"/>
              <a:cs typeface="+mn-cs"/>
            </a:rPr>
            <a:t>Others</a:t>
          </a:r>
          <a:endParaRPr lang="en-NG" sz="1500" b="1">
            <a:solidFill>
              <a:srgbClr val="CCFE2E"/>
            </a:solidFill>
            <a:latin typeface="+mn-lt"/>
            <a:ea typeface="+mn-ea"/>
            <a:cs typeface="+mn-cs"/>
          </a:endParaRPr>
        </a:p>
      </xdr:txBody>
    </xdr:sp>
    <xdr:clientData/>
  </xdr:twoCellAnchor>
  <xdr:twoCellAnchor>
    <xdr:from>
      <xdr:col>0</xdr:col>
      <xdr:colOff>141388</xdr:colOff>
      <xdr:row>15</xdr:row>
      <xdr:rowOff>69079</xdr:rowOff>
    </xdr:from>
    <xdr:to>
      <xdr:col>2</xdr:col>
      <xdr:colOff>472305</xdr:colOff>
      <xdr:row>17</xdr:row>
      <xdr:rowOff>134190</xdr:rowOff>
    </xdr:to>
    <xdr:sp macro="" textlink="">
      <xdr:nvSpPr>
        <xdr:cNvPr id="46" name="Rectangle 45">
          <a:hlinkClick xmlns:r="http://schemas.openxmlformats.org/officeDocument/2006/relationships" r:id="rId12"/>
          <a:extLst>
            <a:ext uri="{FF2B5EF4-FFF2-40B4-BE49-F238E27FC236}">
              <a16:creationId xmlns:a16="http://schemas.microsoft.com/office/drawing/2014/main" id="{56A73DF0-F00D-4F5F-9799-BEF17BC85735}"/>
            </a:ext>
          </a:extLst>
        </xdr:cNvPr>
        <xdr:cNvSpPr/>
      </xdr:nvSpPr>
      <xdr:spPr>
        <a:xfrm>
          <a:off x="141388" y="2926579"/>
          <a:ext cx="1537417" cy="446111"/>
        </a:xfrm>
        <a:prstGeom prst="rect">
          <a:avLst/>
        </a:prstGeom>
        <a:solidFill>
          <a:schemeClr val="bg2">
            <a:lumMod val="25000"/>
            <a:alpha val="84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300" b="1">
              <a:solidFill>
                <a:schemeClr val="bg2">
                  <a:lumMod val="75000"/>
                </a:schemeClr>
              </a:solidFill>
            </a:rPr>
            <a:t>Analysis</a:t>
          </a:r>
          <a:endParaRPr lang="en-NG" sz="1300" b="1">
            <a:solidFill>
              <a:schemeClr val="bg2">
                <a:lumMod val="75000"/>
              </a:schemeClr>
            </a:solidFill>
          </a:endParaRPr>
        </a:p>
      </xdr:txBody>
    </xdr:sp>
    <xdr:clientData/>
  </xdr:twoCellAnchor>
  <xdr:twoCellAnchor>
    <xdr:from>
      <xdr:col>0</xdr:col>
      <xdr:colOff>141388</xdr:colOff>
      <xdr:row>18</xdr:row>
      <xdr:rowOff>157018</xdr:rowOff>
    </xdr:from>
    <xdr:to>
      <xdr:col>2</xdr:col>
      <xdr:colOff>472305</xdr:colOff>
      <xdr:row>21</xdr:row>
      <xdr:rowOff>38685</xdr:rowOff>
    </xdr:to>
    <xdr:sp macro="" textlink="">
      <xdr:nvSpPr>
        <xdr:cNvPr id="47" name="Rectangle 46">
          <a:hlinkClick xmlns:r="http://schemas.openxmlformats.org/officeDocument/2006/relationships" r:id="rId13"/>
          <a:extLst>
            <a:ext uri="{FF2B5EF4-FFF2-40B4-BE49-F238E27FC236}">
              <a16:creationId xmlns:a16="http://schemas.microsoft.com/office/drawing/2014/main" id="{1F903C70-DCB3-4A6D-BCCB-A89C7910CB74}"/>
            </a:ext>
          </a:extLst>
        </xdr:cNvPr>
        <xdr:cNvSpPr/>
      </xdr:nvSpPr>
      <xdr:spPr>
        <a:xfrm>
          <a:off x="141388" y="3586018"/>
          <a:ext cx="1537417" cy="453167"/>
        </a:xfrm>
        <a:prstGeom prst="rect">
          <a:avLst/>
        </a:prstGeom>
        <a:solidFill>
          <a:schemeClr val="bg2">
            <a:lumMod val="25000"/>
            <a:alpha val="84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AE" sz="1300" b="1">
              <a:solidFill>
                <a:schemeClr val="bg2">
                  <a:lumMod val="75000"/>
                </a:schemeClr>
              </a:solidFill>
              <a:latin typeface="+mn-lt"/>
              <a:ea typeface="+mn-ea"/>
              <a:cs typeface="+mn-cs"/>
            </a:rPr>
            <a:t>Dataset</a:t>
          </a:r>
          <a:endParaRPr lang="en-NG" sz="1300" b="1">
            <a:solidFill>
              <a:schemeClr val="bg2">
                <a:lumMod val="75000"/>
              </a:schemeClr>
            </a:solidFill>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67245368" backgroundQuery="1" createdVersion="8" refreshedVersion="8" minRefreshableVersion="3" recordCount="0" supportSubquery="1" supportAdvancedDrill="1" xr:uid="{D9ADDB5D-19A4-4189-8B9B-69E11079E898}">
  <cacheSource type="external" connectionId="3"/>
  <cacheFields count="4">
    <cacheField name="[Measures].[Churn rate]" caption="Churn rate" numFmtId="0" hierarchy="24" level="32767"/>
    <cacheField name="[Measures].[total customers]" caption="total customers" numFmtId="0" hierarchy="20" level="32767"/>
    <cacheField name="[Customer_Churn_Records_26].[Satisfaction Score].[Satisfaction Score]" caption="Satisfaction Score" numFmtId="0" hierarchy="1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Customer_Churn_Records_26].[Satisfaction Score].&amp;[1]"/>
            <x15:cachedUniqueName index="1" name="[Customer_Churn_Records_26].[Satisfaction Score].&amp;[2]"/>
            <x15:cachedUniqueName index="2" name="[Customer_Churn_Records_26].[Satisfaction Score].&amp;[3]"/>
            <x15:cachedUniqueName index="3" name="[Customer_Churn_Records_26].[Satisfaction Score].&amp;[4]"/>
            <x15:cachedUniqueName index="4" name="[Customer_Churn_Records_26].[Satisfaction Score].&amp;[5]"/>
          </x15:cachedUniqueNames>
        </ext>
      </extLst>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2"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2"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2"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3"/>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2"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2"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2"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2"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2"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2"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2"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2"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2"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2"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2" memberValueDatatype="20" unbalanced="0">
      <fieldsUsage count="2">
        <fieldUsage x="-1"/>
        <fieldUsage x="2"/>
      </fieldsUsage>
    </cacheHierarchy>
    <cacheHierarchy uniqueName="[Customer_Churn_Records_26].[Card Type]" caption="Card Type" attribute="1" defaultMemberUniqueName="[Customer_Churn_Records_26].[Card Type].[All]" allUniqueName="[Customer_Churn_Records_26].[Card Type].[All]" dimensionUniqueName="[Customer_Churn_Records_26]" displayFolder="" count="2"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2" memberValueDatatype="20" unbalanced="0"/>
    <cacheHierarchy uniqueName="[Measures].[total customers]" caption="total customers" measure="1" displayFolder="" measureGroup="Customer_Churn_Records_26" count="0" oneField="1">
      <fieldsUsage count="1">
        <fieldUsage x="1"/>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7777775" backgroundQuery="1" createdVersion="8" refreshedVersion="8" minRefreshableVersion="3" recordCount="0" supportSubquery="1" supportAdvancedDrill="1" xr:uid="{BF2DCD3E-C6FC-4593-BBA4-B89A34981BE8}">
  <cacheSource type="external" connectionId="3"/>
  <cacheFields count="4">
    <cacheField name="[Measures].[Churn rate]" caption="Churn rate" numFmtId="0" hierarchy="24" level="32767"/>
    <cacheField name="[Measures].[total customers]" caption="total customers" numFmtId="0" hierarchy="20" level="32767"/>
    <cacheField name="[Customer_Churn_Records_26].[Geography].[Geography]" caption="Geography" numFmtId="0" hierarchy="3" level="1">
      <sharedItems count="3">
        <s v="France"/>
        <s v="Germany"/>
        <s v="Spain"/>
      </sharedItems>
    </cacheField>
    <cacheField name="[Measures].[Churned Customers]" caption="Churned Customers" numFmtId="0" hierarchy="22" level="32767"/>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2"/>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1"/>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oneField="1">
      <fieldsUsage count="1">
        <fieldUsage x="3"/>
      </fieldsUsage>
    </cacheHierarchy>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9166668" backgroundQuery="1" createdVersion="8" refreshedVersion="8" minRefreshableVersion="3" recordCount="0" supportSubquery="1" supportAdvancedDrill="1" xr:uid="{109B2F27-1FA1-4A23-9376-78C0D75BA932}">
  <cacheSource type="external" connectionId="3"/>
  <cacheFields count="5">
    <cacheField name="[Measures].[Churn rate]" caption="Churn rate" numFmtId="0" hierarchy="24" level="32767"/>
    <cacheField name="[Measures].[total customers]" caption="total customers" numFmtId="0" hierarchy="20" level="32767"/>
    <cacheField name="[Customer_Churn_Records_26].[Gender].[Gender]" caption="Gender" numFmtId="0" hierarchy="4" level="1">
      <sharedItems count="2">
        <s v="Female"/>
        <s v="Male"/>
      </sharedItems>
    </cacheField>
    <cacheField name="[Measures].[Churned Customers]" caption="Churned Customers" numFmtId="0" hierarchy="22" level="32767"/>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4"/>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fieldsUsage count="2">
        <fieldUsage x="-1"/>
        <fieldUsage x="2"/>
      </fieldsUsage>
    </cacheHierarchy>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1"/>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oneField="1">
      <fieldsUsage count="1">
        <fieldUsage x="3"/>
      </fieldsUsage>
    </cacheHierarchy>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80439815" backgroundQuery="1" createdVersion="8" refreshedVersion="8" minRefreshableVersion="3" recordCount="0" supportSubquery="1" supportAdvancedDrill="1" xr:uid="{F79C8E72-4102-4C3A-ACE2-78BF59172413}">
  <cacheSource type="external" connectionId="3"/>
  <cacheFields count="3">
    <cacheField name="[Measures].[Churn rate]" caption="Churn rate" numFmtId="0" hierarchy="24" level="32767"/>
    <cacheField name="[Customer_Churn_Records_26].[CreditScore].[CreditScore]" caption="CreditScore" numFmtId="0" hierarchy="2" level="1">
      <sharedItems containsSemiMixedTypes="0" containsString="0" containsNumber="1" containsInteger="1" minValue="350" maxValue="850" count="420">
        <n v="350"/>
        <n v="351"/>
        <n v="358"/>
        <n v="359"/>
        <n v="363"/>
        <n v="365"/>
        <n v="367"/>
        <n v="373"/>
        <n v="376"/>
        <n v="382"/>
        <n v="383"/>
        <n v="386"/>
        <n v="395"/>
        <n v="399"/>
        <n v="401"/>
        <n v="404"/>
        <n v="405"/>
        <n v="407"/>
        <n v="408"/>
        <n v="410"/>
        <n v="414"/>
        <n v="415"/>
        <n v="418"/>
        <n v="420"/>
        <n v="421"/>
        <n v="423"/>
        <n v="425"/>
        <n v="428"/>
        <n v="430"/>
        <n v="431"/>
        <n v="432"/>
        <n v="434"/>
        <n v="435"/>
        <n v="436"/>
        <n v="437"/>
        <n v="438"/>
        <n v="439"/>
        <n v="443"/>
        <n v="444"/>
        <n v="445"/>
        <n v="446"/>
        <n v="447"/>
        <n v="453"/>
        <n v="454"/>
        <n v="456"/>
        <n v="457"/>
        <n v="459"/>
        <n v="460"/>
        <n v="461"/>
        <n v="465"/>
        <n v="466"/>
        <n v="467"/>
        <n v="468"/>
        <n v="469"/>
        <n v="473"/>
        <n v="474"/>
        <n v="475"/>
        <n v="476"/>
        <n v="477"/>
        <n v="478"/>
        <n v="479"/>
        <n v="480"/>
        <n v="481"/>
        <n v="482"/>
        <n v="483"/>
        <n v="484"/>
        <n v="485"/>
        <n v="486"/>
        <n v="487"/>
        <n v="489"/>
        <n v="490"/>
        <n v="491"/>
        <n v="492"/>
        <n v="493"/>
        <n v="494"/>
        <n v="495"/>
        <n v="496"/>
        <n v="497"/>
        <n v="498"/>
        <n v="499"/>
        <n v="500"/>
        <n v="501"/>
        <n v="502"/>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60"/>
        <n v="761"/>
        <n v="762"/>
        <n v="763"/>
        <n v="764"/>
        <n v="765"/>
        <n v="766"/>
        <n v="767"/>
        <n v="768"/>
        <n v="769"/>
        <n v="770"/>
        <n v="771"/>
        <n v="772"/>
        <n v="773"/>
        <n v="774"/>
        <n v="775"/>
        <n v="776"/>
        <n v="777"/>
        <n v="778"/>
        <n v="779"/>
        <n v="780"/>
        <n v="781"/>
        <n v="782"/>
        <n v="783"/>
        <n v="785"/>
        <n v="786"/>
        <n v="787"/>
        <n v="788"/>
        <n v="789"/>
        <n v="790"/>
        <n v="791"/>
        <n v="792"/>
        <n v="793"/>
        <n v="794"/>
        <n v="795"/>
        <n v="796"/>
        <n v="797"/>
        <n v="798"/>
        <n v="799"/>
        <n v="800"/>
        <n v="802"/>
        <n v="803"/>
        <n v="804"/>
        <n v="805"/>
        <n v="806"/>
        <n v="807"/>
        <n v="808"/>
        <n v="809"/>
        <n v="811"/>
        <n v="812"/>
        <n v="813"/>
        <n v="815"/>
        <n v="816"/>
        <n v="817"/>
        <n v="818"/>
        <n v="819"/>
        <n v="820"/>
        <n v="821"/>
        <n v="822"/>
        <n v="823"/>
        <n v="824"/>
        <n v="825"/>
        <n v="826"/>
        <n v="828"/>
        <n v="829"/>
        <n v="831"/>
        <n v="832"/>
        <n v="833"/>
        <n v="834"/>
        <n v="835"/>
        <n v="836"/>
        <n v="838"/>
        <n v="839"/>
        <n v="840"/>
        <n v="841"/>
        <n v="842"/>
        <n v="844"/>
        <n v="845"/>
        <n v="846"/>
        <n v="847"/>
        <n v="849"/>
        <n v="850"/>
      </sharedItems>
      <extLst>
        <ext xmlns:x15="http://schemas.microsoft.com/office/spreadsheetml/2010/11/main" uri="{4F2E5C28-24EA-4eb8-9CBF-B6C8F9C3D259}">
          <x15:cachedUniqueNames>
            <x15:cachedUniqueName index="0" name="[Customer_Churn_Records_26].[CreditScore].&amp;[350]"/>
            <x15:cachedUniqueName index="1" name="[Customer_Churn_Records_26].[CreditScore].&amp;[351]"/>
            <x15:cachedUniqueName index="2" name="[Customer_Churn_Records_26].[CreditScore].&amp;[358]"/>
            <x15:cachedUniqueName index="3" name="[Customer_Churn_Records_26].[CreditScore].&amp;[359]"/>
            <x15:cachedUniqueName index="4" name="[Customer_Churn_Records_26].[CreditScore].&amp;[363]"/>
            <x15:cachedUniqueName index="5" name="[Customer_Churn_Records_26].[CreditScore].&amp;[365]"/>
            <x15:cachedUniqueName index="6" name="[Customer_Churn_Records_26].[CreditScore].&amp;[367]"/>
            <x15:cachedUniqueName index="7" name="[Customer_Churn_Records_26].[CreditScore].&amp;[373]"/>
            <x15:cachedUniqueName index="8" name="[Customer_Churn_Records_26].[CreditScore].&amp;[376]"/>
            <x15:cachedUniqueName index="9" name="[Customer_Churn_Records_26].[CreditScore].&amp;[382]"/>
            <x15:cachedUniqueName index="10" name="[Customer_Churn_Records_26].[CreditScore].&amp;[383]"/>
            <x15:cachedUniqueName index="11" name="[Customer_Churn_Records_26].[CreditScore].&amp;[386]"/>
            <x15:cachedUniqueName index="12" name="[Customer_Churn_Records_26].[CreditScore].&amp;[395]"/>
            <x15:cachedUniqueName index="13" name="[Customer_Churn_Records_26].[CreditScore].&amp;[399]"/>
            <x15:cachedUniqueName index="14" name="[Customer_Churn_Records_26].[CreditScore].&amp;[401]"/>
            <x15:cachedUniqueName index="15" name="[Customer_Churn_Records_26].[CreditScore].&amp;[404]"/>
            <x15:cachedUniqueName index="16" name="[Customer_Churn_Records_26].[CreditScore].&amp;[405]"/>
            <x15:cachedUniqueName index="17" name="[Customer_Churn_Records_26].[CreditScore].&amp;[407]"/>
            <x15:cachedUniqueName index="18" name="[Customer_Churn_Records_26].[CreditScore].&amp;[408]"/>
            <x15:cachedUniqueName index="19" name="[Customer_Churn_Records_26].[CreditScore].&amp;[410]"/>
            <x15:cachedUniqueName index="20" name="[Customer_Churn_Records_26].[CreditScore].&amp;[414]"/>
            <x15:cachedUniqueName index="21" name="[Customer_Churn_Records_26].[CreditScore].&amp;[415]"/>
            <x15:cachedUniqueName index="22" name="[Customer_Churn_Records_26].[CreditScore].&amp;[418]"/>
            <x15:cachedUniqueName index="23" name="[Customer_Churn_Records_26].[CreditScore].&amp;[420]"/>
            <x15:cachedUniqueName index="24" name="[Customer_Churn_Records_26].[CreditScore].&amp;[421]"/>
            <x15:cachedUniqueName index="25" name="[Customer_Churn_Records_26].[CreditScore].&amp;[423]"/>
            <x15:cachedUniqueName index="26" name="[Customer_Churn_Records_26].[CreditScore].&amp;[425]"/>
            <x15:cachedUniqueName index="27" name="[Customer_Churn_Records_26].[CreditScore].&amp;[428]"/>
            <x15:cachedUniqueName index="28" name="[Customer_Churn_Records_26].[CreditScore].&amp;[430]"/>
            <x15:cachedUniqueName index="29" name="[Customer_Churn_Records_26].[CreditScore].&amp;[431]"/>
            <x15:cachedUniqueName index="30" name="[Customer_Churn_Records_26].[CreditScore].&amp;[432]"/>
            <x15:cachedUniqueName index="31" name="[Customer_Churn_Records_26].[CreditScore].&amp;[434]"/>
            <x15:cachedUniqueName index="32" name="[Customer_Churn_Records_26].[CreditScore].&amp;[435]"/>
            <x15:cachedUniqueName index="33" name="[Customer_Churn_Records_26].[CreditScore].&amp;[436]"/>
            <x15:cachedUniqueName index="34" name="[Customer_Churn_Records_26].[CreditScore].&amp;[437]"/>
            <x15:cachedUniqueName index="35" name="[Customer_Churn_Records_26].[CreditScore].&amp;[438]"/>
            <x15:cachedUniqueName index="36" name="[Customer_Churn_Records_26].[CreditScore].&amp;[439]"/>
            <x15:cachedUniqueName index="37" name="[Customer_Churn_Records_26].[CreditScore].&amp;[443]"/>
            <x15:cachedUniqueName index="38" name="[Customer_Churn_Records_26].[CreditScore].&amp;[444]"/>
            <x15:cachedUniqueName index="39" name="[Customer_Churn_Records_26].[CreditScore].&amp;[445]"/>
            <x15:cachedUniqueName index="40" name="[Customer_Churn_Records_26].[CreditScore].&amp;[446]"/>
            <x15:cachedUniqueName index="41" name="[Customer_Churn_Records_26].[CreditScore].&amp;[447]"/>
            <x15:cachedUniqueName index="42" name="[Customer_Churn_Records_26].[CreditScore].&amp;[453]"/>
            <x15:cachedUniqueName index="43" name="[Customer_Churn_Records_26].[CreditScore].&amp;[454]"/>
            <x15:cachedUniqueName index="44" name="[Customer_Churn_Records_26].[CreditScore].&amp;[456]"/>
            <x15:cachedUniqueName index="45" name="[Customer_Churn_Records_26].[CreditScore].&amp;[457]"/>
            <x15:cachedUniqueName index="46" name="[Customer_Churn_Records_26].[CreditScore].&amp;[459]"/>
            <x15:cachedUniqueName index="47" name="[Customer_Churn_Records_26].[CreditScore].&amp;[460]"/>
            <x15:cachedUniqueName index="48" name="[Customer_Churn_Records_26].[CreditScore].&amp;[461]"/>
            <x15:cachedUniqueName index="49" name="[Customer_Churn_Records_26].[CreditScore].&amp;[465]"/>
            <x15:cachedUniqueName index="50" name="[Customer_Churn_Records_26].[CreditScore].&amp;[466]"/>
            <x15:cachedUniqueName index="51" name="[Customer_Churn_Records_26].[CreditScore].&amp;[467]"/>
            <x15:cachedUniqueName index="52" name="[Customer_Churn_Records_26].[CreditScore].&amp;[468]"/>
            <x15:cachedUniqueName index="53" name="[Customer_Churn_Records_26].[CreditScore].&amp;[469]"/>
            <x15:cachedUniqueName index="54" name="[Customer_Churn_Records_26].[CreditScore].&amp;[473]"/>
            <x15:cachedUniqueName index="55" name="[Customer_Churn_Records_26].[CreditScore].&amp;[474]"/>
            <x15:cachedUniqueName index="56" name="[Customer_Churn_Records_26].[CreditScore].&amp;[475]"/>
            <x15:cachedUniqueName index="57" name="[Customer_Churn_Records_26].[CreditScore].&amp;[476]"/>
            <x15:cachedUniqueName index="58" name="[Customer_Churn_Records_26].[CreditScore].&amp;[477]"/>
            <x15:cachedUniqueName index="59" name="[Customer_Churn_Records_26].[CreditScore].&amp;[478]"/>
            <x15:cachedUniqueName index="60" name="[Customer_Churn_Records_26].[CreditScore].&amp;[479]"/>
            <x15:cachedUniqueName index="61" name="[Customer_Churn_Records_26].[CreditScore].&amp;[480]"/>
            <x15:cachedUniqueName index="62" name="[Customer_Churn_Records_26].[CreditScore].&amp;[481]"/>
            <x15:cachedUniqueName index="63" name="[Customer_Churn_Records_26].[CreditScore].&amp;[482]"/>
            <x15:cachedUniqueName index="64" name="[Customer_Churn_Records_26].[CreditScore].&amp;[483]"/>
            <x15:cachedUniqueName index="65" name="[Customer_Churn_Records_26].[CreditScore].&amp;[484]"/>
            <x15:cachedUniqueName index="66" name="[Customer_Churn_Records_26].[CreditScore].&amp;[485]"/>
            <x15:cachedUniqueName index="67" name="[Customer_Churn_Records_26].[CreditScore].&amp;[486]"/>
            <x15:cachedUniqueName index="68" name="[Customer_Churn_Records_26].[CreditScore].&amp;[487]"/>
            <x15:cachedUniqueName index="69" name="[Customer_Churn_Records_26].[CreditScore].&amp;[489]"/>
            <x15:cachedUniqueName index="70" name="[Customer_Churn_Records_26].[CreditScore].&amp;[490]"/>
            <x15:cachedUniqueName index="71" name="[Customer_Churn_Records_26].[CreditScore].&amp;[491]"/>
            <x15:cachedUniqueName index="72" name="[Customer_Churn_Records_26].[CreditScore].&amp;[492]"/>
            <x15:cachedUniqueName index="73" name="[Customer_Churn_Records_26].[CreditScore].&amp;[493]"/>
            <x15:cachedUniqueName index="74" name="[Customer_Churn_Records_26].[CreditScore].&amp;[494]"/>
            <x15:cachedUniqueName index="75" name="[Customer_Churn_Records_26].[CreditScore].&amp;[495]"/>
            <x15:cachedUniqueName index="76" name="[Customer_Churn_Records_26].[CreditScore].&amp;[496]"/>
            <x15:cachedUniqueName index="77" name="[Customer_Churn_Records_26].[CreditScore].&amp;[497]"/>
            <x15:cachedUniqueName index="78" name="[Customer_Churn_Records_26].[CreditScore].&amp;[498]"/>
            <x15:cachedUniqueName index="79" name="[Customer_Churn_Records_26].[CreditScore].&amp;[499]"/>
            <x15:cachedUniqueName index="80" name="[Customer_Churn_Records_26].[CreditScore].&amp;[500]"/>
            <x15:cachedUniqueName index="81" name="[Customer_Churn_Records_26].[CreditScore].&amp;[501]"/>
            <x15:cachedUniqueName index="82" name="[Customer_Churn_Records_26].[CreditScore].&amp;[502]"/>
            <x15:cachedUniqueName index="83" name="[Customer_Churn_Records_26].[CreditScore].&amp;[504]"/>
            <x15:cachedUniqueName index="84" name="[Customer_Churn_Records_26].[CreditScore].&amp;[505]"/>
            <x15:cachedUniqueName index="85" name="[Customer_Churn_Records_26].[CreditScore].&amp;[506]"/>
            <x15:cachedUniqueName index="86" name="[Customer_Churn_Records_26].[CreditScore].&amp;[507]"/>
            <x15:cachedUniqueName index="87" name="[Customer_Churn_Records_26].[CreditScore].&amp;[508]"/>
            <x15:cachedUniqueName index="88" name="[Customer_Churn_Records_26].[CreditScore].&amp;[509]"/>
            <x15:cachedUniqueName index="89" name="[Customer_Churn_Records_26].[CreditScore].&amp;[510]"/>
            <x15:cachedUniqueName index="90" name="[Customer_Churn_Records_26].[CreditScore].&amp;[511]"/>
            <x15:cachedUniqueName index="91" name="[Customer_Churn_Records_26].[CreditScore].&amp;[512]"/>
            <x15:cachedUniqueName index="92" name="[Customer_Churn_Records_26].[CreditScore].&amp;[513]"/>
            <x15:cachedUniqueName index="93" name="[Customer_Churn_Records_26].[CreditScore].&amp;[514]"/>
            <x15:cachedUniqueName index="94" name="[Customer_Churn_Records_26].[CreditScore].&amp;[515]"/>
            <x15:cachedUniqueName index="95" name="[Customer_Churn_Records_26].[CreditScore].&amp;[516]"/>
            <x15:cachedUniqueName index="96" name="[Customer_Churn_Records_26].[CreditScore].&amp;[517]"/>
            <x15:cachedUniqueName index="97" name="[Customer_Churn_Records_26].[CreditScore].&amp;[518]"/>
            <x15:cachedUniqueName index="98" name="[Customer_Churn_Records_26].[CreditScore].&amp;[519]"/>
            <x15:cachedUniqueName index="99" name="[Customer_Churn_Records_26].[CreditScore].&amp;[520]"/>
            <x15:cachedUniqueName index="100" name="[Customer_Churn_Records_26].[CreditScore].&amp;[521]"/>
            <x15:cachedUniqueName index="101" name="[Customer_Churn_Records_26].[CreditScore].&amp;[522]"/>
            <x15:cachedUniqueName index="102" name="[Customer_Churn_Records_26].[CreditScore].&amp;[523]"/>
            <x15:cachedUniqueName index="103" name="[Customer_Churn_Records_26].[CreditScore].&amp;[524]"/>
            <x15:cachedUniqueName index="104" name="[Customer_Churn_Records_26].[CreditScore].&amp;[525]"/>
            <x15:cachedUniqueName index="105" name="[Customer_Churn_Records_26].[CreditScore].&amp;[526]"/>
            <x15:cachedUniqueName index="106" name="[Customer_Churn_Records_26].[CreditScore].&amp;[527]"/>
            <x15:cachedUniqueName index="107" name="[Customer_Churn_Records_26].[CreditScore].&amp;[528]"/>
            <x15:cachedUniqueName index="108" name="[Customer_Churn_Records_26].[CreditScore].&amp;[529]"/>
            <x15:cachedUniqueName index="109" name="[Customer_Churn_Records_26].[CreditScore].&amp;[530]"/>
            <x15:cachedUniqueName index="110" name="[Customer_Churn_Records_26].[CreditScore].&amp;[531]"/>
            <x15:cachedUniqueName index="111" name="[Customer_Churn_Records_26].[CreditScore].&amp;[532]"/>
            <x15:cachedUniqueName index="112" name="[Customer_Churn_Records_26].[CreditScore].&amp;[533]"/>
            <x15:cachedUniqueName index="113" name="[Customer_Churn_Records_26].[CreditScore].&amp;[534]"/>
            <x15:cachedUniqueName index="114" name="[Customer_Churn_Records_26].[CreditScore].&amp;[535]"/>
            <x15:cachedUniqueName index="115" name="[Customer_Churn_Records_26].[CreditScore].&amp;[536]"/>
            <x15:cachedUniqueName index="116" name="[Customer_Churn_Records_26].[CreditScore].&amp;[537]"/>
            <x15:cachedUniqueName index="117" name="[Customer_Churn_Records_26].[CreditScore].&amp;[538]"/>
            <x15:cachedUniqueName index="118" name="[Customer_Churn_Records_26].[CreditScore].&amp;[539]"/>
            <x15:cachedUniqueName index="119" name="[Customer_Churn_Records_26].[CreditScore].&amp;[540]"/>
            <x15:cachedUniqueName index="120" name="[Customer_Churn_Records_26].[CreditScore].&amp;[541]"/>
            <x15:cachedUniqueName index="121" name="[Customer_Churn_Records_26].[CreditScore].&amp;[542]"/>
            <x15:cachedUniqueName index="122" name="[Customer_Churn_Records_26].[CreditScore].&amp;[543]"/>
            <x15:cachedUniqueName index="123" name="[Customer_Churn_Records_26].[CreditScore].&amp;[544]"/>
            <x15:cachedUniqueName index="124" name="[Customer_Churn_Records_26].[CreditScore].&amp;[545]"/>
            <x15:cachedUniqueName index="125" name="[Customer_Churn_Records_26].[CreditScore].&amp;[546]"/>
            <x15:cachedUniqueName index="126" name="[Customer_Churn_Records_26].[CreditScore].&amp;[547]"/>
            <x15:cachedUniqueName index="127" name="[Customer_Churn_Records_26].[CreditScore].&amp;[548]"/>
            <x15:cachedUniqueName index="128" name="[Customer_Churn_Records_26].[CreditScore].&amp;[549]"/>
            <x15:cachedUniqueName index="129" name="[Customer_Churn_Records_26].[CreditScore].&amp;[550]"/>
            <x15:cachedUniqueName index="130" name="[Customer_Churn_Records_26].[CreditScore].&amp;[551]"/>
            <x15:cachedUniqueName index="131" name="[Customer_Churn_Records_26].[CreditScore].&amp;[552]"/>
            <x15:cachedUniqueName index="132" name="[Customer_Churn_Records_26].[CreditScore].&amp;[553]"/>
            <x15:cachedUniqueName index="133" name="[Customer_Churn_Records_26].[CreditScore].&amp;[554]"/>
            <x15:cachedUniqueName index="134" name="[Customer_Churn_Records_26].[CreditScore].&amp;[555]"/>
            <x15:cachedUniqueName index="135" name="[Customer_Churn_Records_26].[CreditScore].&amp;[556]"/>
            <x15:cachedUniqueName index="136" name="[Customer_Churn_Records_26].[CreditScore].&amp;[557]"/>
            <x15:cachedUniqueName index="137" name="[Customer_Churn_Records_26].[CreditScore].&amp;[558]"/>
            <x15:cachedUniqueName index="138" name="[Customer_Churn_Records_26].[CreditScore].&amp;[559]"/>
            <x15:cachedUniqueName index="139" name="[Customer_Churn_Records_26].[CreditScore].&amp;[560]"/>
            <x15:cachedUniqueName index="140" name="[Customer_Churn_Records_26].[CreditScore].&amp;[561]"/>
            <x15:cachedUniqueName index="141" name="[Customer_Churn_Records_26].[CreditScore].&amp;[562]"/>
            <x15:cachedUniqueName index="142" name="[Customer_Churn_Records_26].[CreditScore].&amp;[563]"/>
            <x15:cachedUniqueName index="143" name="[Customer_Churn_Records_26].[CreditScore].&amp;[564]"/>
            <x15:cachedUniqueName index="144" name="[Customer_Churn_Records_26].[CreditScore].&amp;[565]"/>
            <x15:cachedUniqueName index="145" name="[Customer_Churn_Records_26].[CreditScore].&amp;[566]"/>
            <x15:cachedUniqueName index="146" name="[Customer_Churn_Records_26].[CreditScore].&amp;[567]"/>
            <x15:cachedUniqueName index="147" name="[Customer_Churn_Records_26].[CreditScore].&amp;[568]"/>
            <x15:cachedUniqueName index="148" name="[Customer_Churn_Records_26].[CreditScore].&amp;[569]"/>
            <x15:cachedUniqueName index="149" name="[Customer_Churn_Records_26].[CreditScore].&amp;[570]"/>
            <x15:cachedUniqueName index="150" name="[Customer_Churn_Records_26].[CreditScore].&amp;[571]"/>
            <x15:cachedUniqueName index="151" name="[Customer_Churn_Records_26].[CreditScore].&amp;[572]"/>
            <x15:cachedUniqueName index="152" name="[Customer_Churn_Records_26].[CreditScore].&amp;[573]"/>
            <x15:cachedUniqueName index="153" name="[Customer_Churn_Records_26].[CreditScore].&amp;[574]"/>
            <x15:cachedUniqueName index="154" name="[Customer_Churn_Records_26].[CreditScore].&amp;[575]"/>
            <x15:cachedUniqueName index="155" name="[Customer_Churn_Records_26].[CreditScore].&amp;[576]"/>
            <x15:cachedUniqueName index="156" name="[Customer_Churn_Records_26].[CreditScore].&amp;[577]"/>
            <x15:cachedUniqueName index="157" name="[Customer_Churn_Records_26].[CreditScore].&amp;[578]"/>
            <x15:cachedUniqueName index="158" name="[Customer_Churn_Records_26].[CreditScore].&amp;[579]"/>
            <x15:cachedUniqueName index="159" name="[Customer_Churn_Records_26].[CreditScore].&amp;[580]"/>
            <x15:cachedUniqueName index="160" name="[Customer_Churn_Records_26].[CreditScore].&amp;[581]"/>
            <x15:cachedUniqueName index="161" name="[Customer_Churn_Records_26].[CreditScore].&amp;[582]"/>
            <x15:cachedUniqueName index="162" name="[Customer_Churn_Records_26].[CreditScore].&amp;[583]"/>
            <x15:cachedUniqueName index="163" name="[Customer_Churn_Records_26].[CreditScore].&amp;[584]"/>
            <x15:cachedUniqueName index="164" name="[Customer_Churn_Records_26].[CreditScore].&amp;[585]"/>
            <x15:cachedUniqueName index="165" name="[Customer_Churn_Records_26].[CreditScore].&amp;[586]"/>
            <x15:cachedUniqueName index="166" name="[Customer_Churn_Records_26].[CreditScore].&amp;[587]"/>
            <x15:cachedUniqueName index="167" name="[Customer_Churn_Records_26].[CreditScore].&amp;[588]"/>
            <x15:cachedUniqueName index="168" name="[Customer_Churn_Records_26].[CreditScore].&amp;[589]"/>
            <x15:cachedUniqueName index="169" name="[Customer_Churn_Records_26].[CreditScore].&amp;[590]"/>
            <x15:cachedUniqueName index="170" name="[Customer_Churn_Records_26].[CreditScore].&amp;[591]"/>
            <x15:cachedUniqueName index="171" name="[Customer_Churn_Records_26].[CreditScore].&amp;[592]"/>
            <x15:cachedUniqueName index="172" name="[Customer_Churn_Records_26].[CreditScore].&amp;[593]"/>
            <x15:cachedUniqueName index="173" name="[Customer_Churn_Records_26].[CreditScore].&amp;[594]"/>
            <x15:cachedUniqueName index="174" name="[Customer_Churn_Records_26].[CreditScore].&amp;[595]"/>
            <x15:cachedUniqueName index="175" name="[Customer_Churn_Records_26].[CreditScore].&amp;[596]"/>
            <x15:cachedUniqueName index="176" name="[Customer_Churn_Records_26].[CreditScore].&amp;[597]"/>
            <x15:cachedUniqueName index="177" name="[Customer_Churn_Records_26].[CreditScore].&amp;[598]"/>
            <x15:cachedUniqueName index="178" name="[Customer_Churn_Records_26].[CreditScore].&amp;[599]"/>
            <x15:cachedUniqueName index="179" name="[Customer_Churn_Records_26].[CreditScore].&amp;[600]"/>
            <x15:cachedUniqueName index="180" name="[Customer_Churn_Records_26].[CreditScore].&amp;[601]"/>
            <x15:cachedUniqueName index="181" name="[Customer_Churn_Records_26].[CreditScore].&amp;[602]"/>
            <x15:cachedUniqueName index="182" name="[Customer_Churn_Records_26].[CreditScore].&amp;[603]"/>
            <x15:cachedUniqueName index="183" name="[Customer_Churn_Records_26].[CreditScore].&amp;[604]"/>
            <x15:cachedUniqueName index="184" name="[Customer_Churn_Records_26].[CreditScore].&amp;[605]"/>
            <x15:cachedUniqueName index="185" name="[Customer_Churn_Records_26].[CreditScore].&amp;[606]"/>
            <x15:cachedUniqueName index="186" name="[Customer_Churn_Records_26].[CreditScore].&amp;[607]"/>
            <x15:cachedUniqueName index="187" name="[Customer_Churn_Records_26].[CreditScore].&amp;[608]"/>
            <x15:cachedUniqueName index="188" name="[Customer_Churn_Records_26].[CreditScore].&amp;[609]"/>
            <x15:cachedUniqueName index="189" name="[Customer_Churn_Records_26].[CreditScore].&amp;[610]"/>
            <x15:cachedUniqueName index="190" name="[Customer_Churn_Records_26].[CreditScore].&amp;[611]"/>
            <x15:cachedUniqueName index="191" name="[Customer_Churn_Records_26].[CreditScore].&amp;[612]"/>
            <x15:cachedUniqueName index="192" name="[Customer_Churn_Records_26].[CreditScore].&amp;[613]"/>
            <x15:cachedUniqueName index="193" name="[Customer_Churn_Records_26].[CreditScore].&amp;[614]"/>
            <x15:cachedUniqueName index="194" name="[Customer_Churn_Records_26].[CreditScore].&amp;[615]"/>
            <x15:cachedUniqueName index="195" name="[Customer_Churn_Records_26].[CreditScore].&amp;[616]"/>
            <x15:cachedUniqueName index="196" name="[Customer_Churn_Records_26].[CreditScore].&amp;[617]"/>
            <x15:cachedUniqueName index="197" name="[Customer_Churn_Records_26].[CreditScore].&amp;[618]"/>
            <x15:cachedUniqueName index="198" name="[Customer_Churn_Records_26].[CreditScore].&amp;[619]"/>
            <x15:cachedUniqueName index="199" name="[Customer_Churn_Records_26].[CreditScore].&amp;[620]"/>
            <x15:cachedUniqueName index="200" name="[Customer_Churn_Records_26].[CreditScore].&amp;[621]"/>
            <x15:cachedUniqueName index="201" name="[Customer_Churn_Records_26].[CreditScore].&amp;[622]"/>
            <x15:cachedUniqueName index="202" name="[Customer_Churn_Records_26].[CreditScore].&amp;[623]"/>
            <x15:cachedUniqueName index="203" name="[Customer_Churn_Records_26].[CreditScore].&amp;[624]"/>
            <x15:cachedUniqueName index="204" name="[Customer_Churn_Records_26].[CreditScore].&amp;[625]"/>
            <x15:cachedUniqueName index="205" name="[Customer_Churn_Records_26].[CreditScore].&amp;[626]"/>
            <x15:cachedUniqueName index="206" name="[Customer_Churn_Records_26].[CreditScore].&amp;[627]"/>
            <x15:cachedUniqueName index="207" name="[Customer_Churn_Records_26].[CreditScore].&amp;[628]"/>
            <x15:cachedUniqueName index="208" name="[Customer_Churn_Records_26].[CreditScore].&amp;[629]"/>
            <x15:cachedUniqueName index="209" name="[Customer_Churn_Records_26].[CreditScore].&amp;[630]"/>
            <x15:cachedUniqueName index="210" name="[Customer_Churn_Records_26].[CreditScore].&amp;[631]"/>
            <x15:cachedUniqueName index="211" name="[Customer_Churn_Records_26].[CreditScore].&amp;[632]"/>
            <x15:cachedUniqueName index="212" name="[Customer_Churn_Records_26].[CreditScore].&amp;[633]"/>
            <x15:cachedUniqueName index="213" name="[Customer_Churn_Records_26].[CreditScore].&amp;[634]"/>
            <x15:cachedUniqueName index="214" name="[Customer_Churn_Records_26].[CreditScore].&amp;[635]"/>
            <x15:cachedUniqueName index="215" name="[Customer_Churn_Records_26].[CreditScore].&amp;[636]"/>
            <x15:cachedUniqueName index="216" name="[Customer_Churn_Records_26].[CreditScore].&amp;[637]"/>
            <x15:cachedUniqueName index="217" name="[Customer_Churn_Records_26].[CreditScore].&amp;[638]"/>
            <x15:cachedUniqueName index="218" name="[Customer_Churn_Records_26].[CreditScore].&amp;[639]"/>
            <x15:cachedUniqueName index="219" name="[Customer_Churn_Records_26].[CreditScore].&amp;[640]"/>
            <x15:cachedUniqueName index="220" name="[Customer_Churn_Records_26].[CreditScore].&amp;[641]"/>
            <x15:cachedUniqueName index="221" name="[Customer_Churn_Records_26].[CreditScore].&amp;[642]"/>
            <x15:cachedUniqueName index="222" name="[Customer_Churn_Records_26].[CreditScore].&amp;[643]"/>
            <x15:cachedUniqueName index="223" name="[Customer_Churn_Records_26].[CreditScore].&amp;[644]"/>
            <x15:cachedUniqueName index="224" name="[Customer_Churn_Records_26].[CreditScore].&amp;[645]"/>
            <x15:cachedUniqueName index="225" name="[Customer_Churn_Records_26].[CreditScore].&amp;[646]"/>
            <x15:cachedUniqueName index="226" name="[Customer_Churn_Records_26].[CreditScore].&amp;[647]"/>
            <x15:cachedUniqueName index="227" name="[Customer_Churn_Records_26].[CreditScore].&amp;[648]"/>
            <x15:cachedUniqueName index="228" name="[Customer_Churn_Records_26].[CreditScore].&amp;[649]"/>
            <x15:cachedUniqueName index="229" name="[Customer_Churn_Records_26].[CreditScore].&amp;[650]"/>
            <x15:cachedUniqueName index="230" name="[Customer_Churn_Records_26].[CreditScore].&amp;[651]"/>
            <x15:cachedUniqueName index="231" name="[Customer_Churn_Records_26].[CreditScore].&amp;[652]"/>
            <x15:cachedUniqueName index="232" name="[Customer_Churn_Records_26].[CreditScore].&amp;[653]"/>
            <x15:cachedUniqueName index="233" name="[Customer_Churn_Records_26].[CreditScore].&amp;[654]"/>
            <x15:cachedUniqueName index="234" name="[Customer_Churn_Records_26].[CreditScore].&amp;[655]"/>
            <x15:cachedUniqueName index="235" name="[Customer_Churn_Records_26].[CreditScore].&amp;[656]"/>
            <x15:cachedUniqueName index="236" name="[Customer_Churn_Records_26].[CreditScore].&amp;[657]"/>
            <x15:cachedUniqueName index="237" name="[Customer_Churn_Records_26].[CreditScore].&amp;[658]"/>
            <x15:cachedUniqueName index="238" name="[Customer_Churn_Records_26].[CreditScore].&amp;[659]"/>
            <x15:cachedUniqueName index="239" name="[Customer_Churn_Records_26].[CreditScore].&amp;[660]"/>
            <x15:cachedUniqueName index="240" name="[Customer_Churn_Records_26].[CreditScore].&amp;[661]"/>
            <x15:cachedUniqueName index="241" name="[Customer_Churn_Records_26].[CreditScore].&amp;[662]"/>
            <x15:cachedUniqueName index="242" name="[Customer_Churn_Records_26].[CreditScore].&amp;[663]"/>
            <x15:cachedUniqueName index="243" name="[Customer_Churn_Records_26].[CreditScore].&amp;[664]"/>
            <x15:cachedUniqueName index="244" name="[Customer_Churn_Records_26].[CreditScore].&amp;[665]"/>
            <x15:cachedUniqueName index="245" name="[Customer_Churn_Records_26].[CreditScore].&amp;[666]"/>
            <x15:cachedUniqueName index="246" name="[Customer_Churn_Records_26].[CreditScore].&amp;[667]"/>
            <x15:cachedUniqueName index="247" name="[Customer_Churn_Records_26].[CreditScore].&amp;[668]"/>
            <x15:cachedUniqueName index="248" name="[Customer_Churn_Records_26].[CreditScore].&amp;[669]"/>
            <x15:cachedUniqueName index="249" name="[Customer_Churn_Records_26].[CreditScore].&amp;[670]"/>
            <x15:cachedUniqueName index="250" name="[Customer_Churn_Records_26].[CreditScore].&amp;[671]"/>
            <x15:cachedUniqueName index="251" name="[Customer_Churn_Records_26].[CreditScore].&amp;[672]"/>
            <x15:cachedUniqueName index="252" name="[Customer_Churn_Records_26].[CreditScore].&amp;[673]"/>
            <x15:cachedUniqueName index="253" name="[Customer_Churn_Records_26].[CreditScore].&amp;[674]"/>
            <x15:cachedUniqueName index="254" name="[Customer_Churn_Records_26].[CreditScore].&amp;[675]"/>
            <x15:cachedUniqueName index="255" name="[Customer_Churn_Records_26].[CreditScore].&amp;[676]"/>
            <x15:cachedUniqueName index="256" name="[Customer_Churn_Records_26].[CreditScore].&amp;[677]"/>
            <x15:cachedUniqueName index="257" name="[Customer_Churn_Records_26].[CreditScore].&amp;[678]"/>
            <x15:cachedUniqueName index="258" name="[Customer_Churn_Records_26].[CreditScore].&amp;[679]"/>
            <x15:cachedUniqueName index="259" name="[Customer_Churn_Records_26].[CreditScore].&amp;[680]"/>
            <x15:cachedUniqueName index="260" name="[Customer_Churn_Records_26].[CreditScore].&amp;[681]"/>
            <x15:cachedUniqueName index="261" name="[Customer_Churn_Records_26].[CreditScore].&amp;[682]"/>
            <x15:cachedUniqueName index="262" name="[Customer_Churn_Records_26].[CreditScore].&amp;[683]"/>
            <x15:cachedUniqueName index="263" name="[Customer_Churn_Records_26].[CreditScore].&amp;[684]"/>
            <x15:cachedUniqueName index="264" name="[Customer_Churn_Records_26].[CreditScore].&amp;[685]"/>
            <x15:cachedUniqueName index="265" name="[Customer_Churn_Records_26].[CreditScore].&amp;[686]"/>
            <x15:cachedUniqueName index="266" name="[Customer_Churn_Records_26].[CreditScore].&amp;[687]"/>
            <x15:cachedUniqueName index="267" name="[Customer_Churn_Records_26].[CreditScore].&amp;[688]"/>
            <x15:cachedUniqueName index="268" name="[Customer_Churn_Records_26].[CreditScore].&amp;[689]"/>
            <x15:cachedUniqueName index="269" name="[Customer_Churn_Records_26].[CreditScore].&amp;[690]"/>
            <x15:cachedUniqueName index="270" name="[Customer_Churn_Records_26].[CreditScore].&amp;[691]"/>
            <x15:cachedUniqueName index="271" name="[Customer_Churn_Records_26].[CreditScore].&amp;[692]"/>
            <x15:cachedUniqueName index="272" name="[Customer_Churn_Records_26].[CreditScore].&amp;[693]"/>
            <x15:cachedUniqueName index="273" name="[Customer_Churn_Records_26].[CreditScore].&amp;[694]"/>
            <x15:cachedUniqueName index="274" name="[Customer_Churn_Records_26].[CreditScore].&amp;[695]"/>
            <x15:cachedUniqueName index="275" name="[Customer_Churn_Records_26].[CreditScore].&amp;[696]"/>
            <x15:cachedUniqueName index="276" name="[Customer_Churn_Records_26].[CreditScore].&amp;[697]"/>
            <x15:cachedUniqueName index="277" name="[Customer_Churn_Records_26].[CreditScore].&amp;[698]"/>
            <x15:cachedUniqueName index="278" name="[Customer_Churn_Records_26].[CreditScore].&amp;[699]"/>
            <x15:cachedUniqueName index="279" name="[Customer_Churn_Records_26].[CreditScore].&amp;[700]"/>
            <x15:cachedUniqueName index="280" name="[Customer_Churn_Records_26].[CreditScore].&amp;[701]"/>
            <x15:cachedUniqueName index="281" name="[Customer_Churn_Records_26].[CreditScore].&amp;[702]"/>
            <x15:cachedUniqueName index="282" name="[Customer_Churn_Records_26].[CreditScore].&amp;[703]"/>
            <x15:cachedUniqueName index="283" name="[Customer_Churn_Records_26].[CreditScore].&amp;[704]"/>
            <x15:cachedUniqueName index="284" name="[Customer_Churn_Records_26].[CreditScore].&amp;[705]"/>
            <x15:cachedUniqueName index="285" name="[Customer_Churn_Records_26].[CreditScore].&amp;[706]"/>
            <x15:cachedUniqueName index="286" name="[Customer_Churn_Records_26].[CreditScore].&amp;[707]"/>
            <x15:cachedUniqueName index="287" name="[Customer_Churn_Records_26].[CreditScore].&amp;[708]"/>
            <x15:cachedUniqueName index="288" name="[Customer_Churn_Records_26].[CreditScore].&amp;[709]"/>
            <x15:cachedUniqueName index="289" name="[Customer_Churn_Records_26].[CreditScore].&amp;[710]"/>
            <x15:cachedUniqueName index="290" name="[Customer_Churn_Records_26].[CreditScore].&amp;[711]"/>
            <x15:cachedUniqueName index="291" name="[Customer_Churn_Records_26].[CreditScore].&amp;[712]"/>
            <x15:cachedUniqueName index="292" name="[Customer_Churn_Records_26].[CreditScore].&amp;[713]"/>
            <x15:cachedUniqueName index="293" name="[Customer_Churn_Records_26].[CreditScore].&amp;[714]"/>
            <x15:cachedUniqueName index="294" name="[Customer_Churn_Records_26].[CreditScore].&amp;[715]"/>
            <x15:cachedUniqueName index="295" name="[Customer_Churn_Records_26].[CreditScore].&amp;[716]"/>
            <x15:cachedUniqueName index="296" name="[Customer_Churn_Records_26].[CreditScore].&amp;[717]"/>
            <x15:cachedUniqueName index="297" name="[Customer_Churn_Records_26].[CreditScore].&amp;[718]"/>
            <x15:cachedUniqueName index="298" name="[Customer_Churn_Records_26].[CreditScore].&amp;[719]"/>
            <x15:cachedUniqueName index="299" name="[Customer_Churn_Records_26].[CreditScore].&amp;[720]"/>
            <x15:cachedUniqueName index="300" name="[Customer_Churn_Records_26].[CreditScore].&amp;[721]"/>
            <x15:cachedUniqueName index="301" name="[Customer_Churn_Records_26].[CreditScore].&amp;[722]"/>
            <x15:cachedUniqueName index="302" name="[Customer_Churn_Records_26].[CreditScore].&amp;[723]"/>
            <x15:cachedUniqueName index="303" name="[Customer_Churn_Records_26].[CreditScore].&amp;[724]"/>
            <x15:cachedUniqueName index="304" name="[Customer_Churn_Records_26].[CreditScore].&amp;[725]"/>
            <x15:cachedUniqueName index="305" name="[Customer_Churn_Records_26].[CreditScore].&amp;[726]"/>
            <x15:cachedUniqueName index="306" name="[Customer_Churn_Records_26].[CreditScore].&amp;[727]"/>
            <x15:cachedUniqueName index="307" name="[Customer_Churn_Records_26].[CreditScore].&amp;[728]"/>
            <x15:cachedUniqueName index="308" name="[Customer_Churn_Records_26].[CreditScore].&amp;[729]"/>
            <x15:cachedUniqueName index="309" name="[Customer_Churn_Records_26].[CreditScore].&amp;[730]"/>
            <x15:cachedUniqueName index="310" name="[Customer_Churn_Records_26].[CreditScore].&amp;[731]"/>
            <x15:cachedUniqueName index="311" name="[Customer_Churn_Records_26].[CreditScore].&amp;[732]"/>
            <x15:cachedUniqueName index="312" name="[Customer_Churn_Records_26].[CreditScore].&amp;[733]"/>
            <x15:cachedUniqueName index="313" name="[Customer_Churn_Records_26].[CreditScore].&amp;[734]"/>
            <x15:cachedUniqueName index="314" name="[Customer_Churn_Records_26].[CreditScore].&amp;[735]"/>
            <x15:cachedUniqueName index="315" name="[Customer_Churn_Records_26].[CreditScore].&amp;[736]"/>
            <x15:cachedUniqueName index="316" name="[Customer_Churn_Records_26].[CreditScore].&amp;[737]"/>
            <x15:cachedUniqueName index="317" name="[Customer_Churn_Records_26].[CreditScore].&amp;[738]"/>
            <x15:cachedUniqueName index="318" name="[Customer_Churn_Records_26].[CreditScore].&amp;[739]"/>
            <x15:cachedUniqueName index="319" name="[Customer_Churn_Records_26].[CreditScore].&amp;[740]"/>
            <x15:cachedUniqueName index="320" name="[Customer_Churn_Records_26].[CreditScore].&amp;[741]"/>
            <x15:cachedUniqueName index="321" name="[Customer_Churn_Records_26].[CreditScore].&amp;[742]"/>
            <x15:cachedUniqueName index="322" name="[Customer_Churn_Records_26].[CreditScore].&amp;[743]"/>
            <x15:cachedUniqueName index="323" name="[Customer_Churn_Records_26].[CreditScore].&amp;[744]"/>
            <x15:cachedUniqueName index="324" name="[Customer_Churn_Records_26].[CreditScore].&amp;[745]"/>
            <x15:cachedUniqueName index="325" name="[Customer_Churn_Records_26].[CreditScore].&amp;[746]"/>
            <x15:cachedUniqueName index="326" name="[Customer_Churn_Records_26].[CreditScore].&amp;[747]"/>
            <x15:cachedUniqueName index="327" name="[Customer_Churn_Records_26].[CreditScore].&amp;[748]"/>
            <x15:cachedUniqueName index="328" name="[Customer_Churn_Records_26].[CreditScore].&amp;[749]"/>
            <x15:cachedUniqueName index="329" name="[Customer_Churn_Records_26].[CreditScore].&amp;[750]"/>
            <x15:cachedUniqueName index="330" name="[Customer_Churn_Records_26].[CreditScore].&amp;[751]"/>
            <x15:cachedUniqueName index="331" name="[Customer_Churn_Records_26].[CreditScore].&amp;[752]"/>
            <x15:cachedUniqueName index="332" name="[Customer_Churn_Records_26].[CreditScore].&amp;[753]"/>
            <x15:cachedUniqueName index="333" name="[Customer_Churn_Records_26].[CreditScore].&amp;[754]"/>
            <x15:cachedUniqueName index="334" name="[Customer_Churn_Records_26].[CreditScore].&amp;[755]"/>
            <x15:cachedUniqueName index="335" name="[Customer_Churn_Records_26].[CreditScore].&amp;[756]"/>
            <x15:cachedUniqueName index="336" name="[Customer_Churn_Records_26].[CreditScore].&amp;[757]"/>
            <x15:cachedUniqueName index="337" name="[Customer_Churn_Records_26].[CreditScore].&amp;[758]"/>
            <x15:cachedUniqueName index="338" name="[Customer_Churn_Records_26].[CreditScore].&amp;[760]"/>
            <x15:cachedUniqueName index="339" name="[Customer_Churn_Records_26].[CreditScore].&amp;[761]"/>
            <x15:cachedUniqueName index="340" name="[Customer_Churn_Records_26].[CreditScore].&amp;[762]"/>
            <x15:cachedUniqueName index="341" name="[Customer_Churn_Records_26].[CreditScore].&amp;[763]"/>
            <x15:cachedUniqueName index="342" name="[Customer_Churn_Records_26].[CreditScore].&amp;[764]"/>
            <x15:cachedUniqueName index="343" name="[Customer_Churn_Records_26].[CreditScore].&amp;[765]"/>
            <x15:cachedUniqueName index="344" name="[Customer_Churn_Records_26].[CreditScore].&amp;[766]"/>
            <x15:cachedUniqueName index="345" name="[Customer_Churn_Records_26].[CreditScore].&amp;[767]"/>
            <x15:cachedUniqueName index="346" name="[Customer_Churn_Records_26].[CreditScore].&amp;[768]"/>
            <x15:cachedUniqueName index="347" name="[Customer_Churn_Records_26].[CreditScore].&amp;[769]"/>
            <x15:cachedUniqueName index="348" name="[Customer_Churn_Records_26].[CreditScore].&amp;[770]"/>
            <x15:cachedUniqueName index="349" name="[Customer_Churn_Records_26].[CreditScore].&amp;[771]"/>
            <x15:cachedUniqueName index="350" name="[Customer_Churn_Records_26].[CreditScore].&amp;[772]"/>
            <x15:cachedUniqueName index="351" name="[Customer_Churn_Records_26].[CreditScore].&amp;[773]"/>
            <x15:cachedUniqueName index="352" name="[Customer_Churn_Records_26].[CreditScore].&amp;[774]"/>
            <x15:cachedUniqueName index="353" name="[Customer_Churn_Records_26].[CreditScore].&amp;[775]"/>
            <x15:cachedUniqueName index="354" name="[Customer_Churn_Records_26].[CreditScore].&amp;[776]"/>
            <x15:cachedUniqueName index="355" name="[Customer_Churn_Records_26].[CreditScore].&amp;[777]"/>
            <x15:cachedUniqueName index="356" name="[Customer_Churn_Records_26].[CreditScore].&amp;[778]"/>
            <x15:cachedUniqueName index="357" name="[Customer_Churn_Records_26].[CreditScore].&amp;[779]"/>
            <x15:cachedUniqueName index="358" name="[Customer_Churn_Records_26].[CreditScore].&amp;[780]"/>
            <x15:cachedUniqueName index="359" name="[Customer_Churn_Records_26].[CreditScore].&amp;[781]"/>
            <x15:cachedUniqueName index="360" name="[Customer_Churn_Records_26].[CreditScore].&amp;[782]"/>
            <x15:cachedUniqueName index="361" name="[Customer_Churn_Records_26].[CreditScore].&amp;[783]"/>
            <x15:cachedUniqueName index="362" name="[Customer_Churn_Records_26].[CreditScore].&amp;[785]"/>
            <x15:cachedUniqueName index="363" name="[Customer_Churn_Records_26].[CreditScore].&amp;[786]"/>
            <x15:cachedUniqueName index="364" name="[Customer_Churn_Records_26].[CreditScore].&amp;[787]"/>
            <x15:cachedUniqueName index="365" name="[Customer_Churn_Records_26].[CreditScore].&amp;[788]"/>
            <x15:cachedUniqueName index="366" name="[Customer_Churn_Records_26].[CreditScore].&amp;[789]"/>
            <x15:cachedUniqueName index="367" name="[Customer_Churn_Records_26].[CreditScore].&amp;[790]"/>
            <x15:cachedUniqueName index="368" name="[Customer_Churn_Records_26].[CreditScore].&amp;[791]"/>
            <x15:cachedUniqueName index="369" name="[Customer_Churn_Records_26].[CreditScore].&amp;[792]"/>
            <x15:cachedUniqueName index="370" name="[Customer_Churn_Records_26].[CreditScore].&amp;[793]"/>
            <x15:cachedUniqueName index="371" name="[Customer_Churn_Records_26].[CreditScore].&amp;[794]"/>
            <x15:cachedUniqueName index="372" name="[Customer_Churn_Records_26].[CreditScore].&amp;[795]"/>
            <x15:cachedUniqueName index="373" name="[Customer_Churn_Records_26].[CreditScore].&amp;[796]"/>
            <x15:cachedUniqueName index="374" name="[Customer_Churn_Records_26].[CreditScore].&amp;[797]"/>
            <x15:cachedUniqueName index="375" name="[Customer_Churn_Records_26].[CreditScore].&amp;[798]"/>
            <x15:cachedUniqueName index="376" name="[Customer_Churn_Records_26].[CreditScore].&amp;[799]"/>
            <x15:cachedUniqueName index="377" name="[Customer_Churn_Records_26].[CreditScore].&amp;[800]"/>
            <x15:cachedUniqueName index="378" name="[Customer_Churn_Records_26].[CreditScore].&amp;[802]"/>
            <x15:cachedUniqueName index="379" name="[Customer_Churn_Records_26].[CreditScore].&amp;[803]"/>
            <x15:cachedUniqueName index="380" name="[Customer_Churn_Records_26].[CreditScore].&amp;[804]"/>
            <x15:cachedUniqueName index="381" name="[Customer_Churn_Records_26].[CreditScore].&amp;[805]"/>
            <x15:cachedUniqueName index="382" name="[Customer_Churn_Records_26].[CreditScore].&amp;[806]"/>
            <x15:cachedUniqueName index="383" name="[Customer_Churn_Records_26].[CreditScore].&amp;[807]"/>
            <x15:cachedUniqueName index="384" name="[Customer_Churn_Records_26].[CreditScore].&amp;[808]"/>
            <x15:cachedUniqueName index="385" name="[Customer_Churn_Records_26].[CreditScore].&amp;[809]"/>
            <x15:cachedUniqueName index="386" name="[Customer_Churn_Records_26].[CreditScore].&amp;[811]"/>
            <x15:cachedUniqueName index="387" name="[Customer_Churn_Records_26].[CreditScore].&amp;[812]"/>
            <x15:cachedUniqueName index="388" name="[Customer_Churn_Records_26].[CreditScore].&amp;[813]"/>
            <x15:cachedUniqueName index="389" name="[Customer_Churn_Records_26].[CreditScore].&amp;[815]"/>
            <x15:cachedUniqueName index="390" name="[Customer_Churn_Records_26].[CreditScore].&amp;[816]"/>
            <x15:cachedUniqueName index="391" name="[Customer_Churn_Records_26].[CreditScore].&amp;[817]"/>
            <x15:cachedUniqueName index="392" name="[Customer_Churn_Records_26].[CreditScore].&amp;[818]"/>
            <x15:cachedUniqueName index="393" name="[Customer_Churn_Records_26].[CreditScore].&amp;[819]"/>
            <x15:cachedUniqueName index="394" name="[Customer_Churn_Records_26].[CreditScore].&amp;[820]"/>
            <x15:cachedUniqueName index="395" name="[Customer_Churn_Records_26].[CreditScore].&amp;[821]"/>
            <x15:cachedUniqueName index="396" name="[Customer_Churn_Records_26].[CreditScore].&amp;[822]"/>
            <x15:cachedUniqueName index="397" name="[Customer_Churn_Records_26].[CreditScore].&amp;[823]"/>
            <x15:cachedUniqueName index="398" name="[Customer_Churn_Records_26].[CreditScore].&amp;[824]"/>
            <x15:cachedUniqueName index="399" name="[Customer_Churn_Records_26].[CreditScore].&amp;[825]"/>
            <x15:cachedUniqueName index="400" name="[Customer_Churn_Records_26].[CreditScore].&amp;[826]"/>
            <x15:cachedUniqueName index="401" name="[Customer_Churn_Records_26].[CreditScore].&amp;[828]"/>
            <x15:cachedUniqueName index="402" name="[Customer_Churn_Records_26].[CreditScore].&amp;[829]"/>
            <x15:cachedUniqueName index="403" name="[Customer_Churn_Records_26].[CreditScore].&amp;[831]"/>
            <x15:cachedUniqueName index="404" name="[Customer_Churn_Records_26].[CreditScore].&amp;[832]"/>
            <x15:cachedUniqueName index="405" name="[Customer_Churn_Records_26].[CreditScore].&amp;[833]"/>
            <x15:cachedUniqueName index="406" name="[Customer_Churn_Records_26].[CreditScore].&amp;[834]"/>
            <x15:cachedUniqueName index="407" name="[Customer_Churn_Records_26].[CreditScore].&amp;[835]"/>
            <x15:cachedUniqueName index="408" name="[Customer_Churn_Records_26].[CreditScore].&amp;[836]"/>
            <x15:cachedUniqueName index="409" name="[Customer_Churn_Records_26].[CreditScore].&amp;[838]"/>
            <x15:cachedUniqueName index="410" name="[Customer_Churn_Records_26].[CreditScore].&amp;[839]"/>
            <x15:cachedUniqueName index="411" name="[Customer_Churn_Records_26].[CreditScore].&amp;[840]"/>
            <x15:cachedUniqueName index="412" name="[Customer_Churn_Records_26].[CreditScore].&amp;[841]"/>
            <x15:cachedUniqueName index="413" name="[Customer_Churn_Records_26].[CreditScore].&amp;[842]"/>
            <x15:cachedUniqueName index="414" name="[Customer_Churn_Records_26].[CreditScore].&amp;[844]"/>
            <x15:cachedUniqueName index="415" name="[Customer_Churn_Records_26].[CreditScore].&amp;[845]"/>
            <x15:cachedUniqueName index="416" name="[Customer_Churn_Records_26].[CreditScore].&amp;[846]"/>
            <x15:cachedUniqueName index="417" name="[Customer_Churn_Records_26].[CreditScore].&amp;[847]"/>
            <x15:cachedUniqueName index="418" name="[Customer_Churn_Records_26].[CreditScore].&amp;[849]"/>
            <x15:cachedUniqueName index="419" name="[Customer_Churn_Records_26].[CreditScore].&amp;[850]"/>
          </x15:cachedUniqueNames>
        </ext>
      </extLst>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2" memberValueDatatype="20" unbalanced="0">
      <fieldsUsage count="2">
        <fieldUsage x="-1"/>
        <fieldUsage x="1"/>
      </fieldsUsage>
    </cacheHierarchy>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2"/>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81712962" backgroundQuery="1" createdVersion="8" refreshedVersion="8" minRefreshableVersion="3" recordCount="0" supportSubquery="1" supportAdvancedDrill="1" xr:uid="{F898D112-49A7-4371-84E2-A6B1C5572B09}">
  <cacheSource type="external" connectionId="3"/>
  <cacheFields count="3">
    <cacheField name="[Measures].[Average Bal Churned]" caption="Average Bal Churned" numFmtId="0" hierarchy="28" level="32767"/>
    <cacheField name="[Measures].[Average Bal Retured]" caption="Average Bal Retured" numFmtId="0" hierarchy="29" level="32767"/>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2"/>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oneField="1">
      <fieldsUsage count="1">
        <fieldUsage x="0"/>
      </fieldsUsage>
    </cacheHierarchy>
    <cacheHierarchy uniqueName="[Measures].[Average Bal Retured]" caption="Average Bal Retured" measure="1" displayFolder="" measureGroup="Customer_Churn_Records_26" count="0" oneField="1">
      <fieldsUsage count="1">
        <fieldUsage x="1"/>
      </fieldsUsage>
    </cacheHierarchy>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82754632" backgroundQuery="1" createdVersion="8" refreshedVersion="8" minRefreshableVersion="3" recordCount="0" supportSubquery="1" supportAdvancedDrill="1" xr:uid="{833058EC-324B-47E2-A2F8-22EAF713F0FA}">
  <cacheSource type="external" connectionId="3"/>
  <cacheFields count="4">
    <cacheField name="[Measures].[Churn rate]" caption="Churn rate" numFmtId="0" hierarchy="24" level="32767"/>
    <cacheField name="[Customer_Churn_Records_26].[NumOfProducts].[NumOfProducts]" caption="NumOfProducts" numFmtId="0" hierarchy="9"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Customer_Churn_Records_26].[NumOfProducts].&amp;[1]"/>
            <x15:cachedUniqueName index="1" name="[Customer_Churn_Records_26].[NumOfProducts].&amp;[2]"/>
            <x15:cachedUniqueName index="2" name="[Customer_Churn_Records_26].[NumOfProducts].&amp;[3]"/>
            <x15:cachedUniqueName index="3" name="[Customer_Churn_Records_26].[NumOfProducts].&amp;[4]"/>
          </x15:cachedUniqueNames>
        </ext>
      </extLst>
    </cacheField>
    <cacheField name="[Measures].[total customers]" caption="total customers" numFmtId="0" hierarchy="20" level="32767"/>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3"/>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2" memberValueDatatype="20" unbalanced="0">
      <fieldsUsage count="2">
        <fieldUsage x="-1"/>
        <fieldUsage x="1"/>
      </fieldsUsage>
    </cacheHierarchy>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2"/>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83796295" backgroundQuery="1" createdVersion="8" refreshedVersion="8" minRefreshableVersion="3" recordCount="0" supportSubquery="1" supportAdvancedDrill="1" xr:uid="{0862A06F-6A14-45A2-88D0-68ACB6BEA168}">
  <cacheSource type="external" connectionId="3"/>
  <cacheFields count="4">
    <cacheField name="[Measures].[Churn rate]" caption="Churn rate" numFmtId="0" hierarchy="24" level="32767"/>
    <cacheField name="[Measures].[total customers]" caption="total customers" numFmtId="0" hierarchy="20" level="32767"/>
    <cacheField name="[Customer_Churn_Records_26].[Tenure].[Tenure]" caption="Tenure" numFmtId="0" hierarchy="7"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Customer_Churn_Records_26].[Tenure].&amp;[0]"/>
            <x15:cachedUniqueName index="1" name="[Customer_Churn_Records_26].[Tenure].&amp;[1]"/>
            <x15:cachedUniqueName index="2" name="[Customer_Churn_Records_26].[Tenure].&amp;[2]"/>
            <x15:cachedUniqueName index="3" name="[Customer_Churn_Records_26].[Tenure].&amp;[3]"/>
            <x15:cachedUniqueName index="4" name="[Customer_Churn_Records_26].[Tenure].&amp;[4]"/>
            <x15:cachedUniqueName index="5" name="[Customer_Churn_Records_26].[Tenure].&amp;[5]"/>
            <x15:cachedUniqueName index="6" name="[Customer_Churn_Records_26].[Tenure].&amp;[6]"/>
            <x15:cachedUniqueName index="7" name="[Customer_Churn_Records_26].[Tenure].&amp;[7]"/>
            <x15:cachedUniqueName index="8" name="[Customer_Churn_Records_26].[Tenure].&amp;[8]"/>
            <x15:cachedUniqueName index="9" name="[Customer_Churn_Records_26].[Tenure].&amp;[9]"/>
            <x15:cachedUniqueName index="10" name="[Customer_Churn_Records_26].[Tenure].&amp;[10]"/>
          </x15:cachedUniqueNames>
        </ext>
      </extLst>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3"/>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2" memberValueDatatype="20" unbalanced="0">
      <fieldsUsage count="2">
        <fieldUsage x="-1"/>
        <fieldUsage x="2"/>
      </fieldsUsage>
    </cacheHierarchy>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1"/>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6.879574189814" backgroundQuery="1" createdVersion="3" refreshedVersion="8" minRefreshableVersion="3" recordCount="0" supportSubquery="1" supportAdvancedDrill="1" xr:uid="{151654E5-5491-41D3-BC96-B6BD68E661AE}">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2"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4509638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68634261" backgroundQuery="1" createdVersion="8" refreshedVersion="8" minRefreshableVersion="3" recordCount="0" supportSubquery="1" supportAdvancedDrill="1" xr:uid="{DA53884A-F9D3-45F4-900A-AF7E85F51FFF}">
  <cacheSource type="external" connectionId="3"/>
  <cacheFields count="9">
    <cacheField name="[Measures].[total customers]" caption="total customers" numFmtId="0" hierarchy="20" level="32767"/>
    <cacheField name="[Measures].[Returned Customers]" caption="Returned Customers" numFmtId="0" hierarchy="21" level="32767"/>
    <cacheField name="[Measures].[Churned Customers]" caption="Churned Customers" numFmtId="0" hierarchy="22" level="32767"/>
    <cacheField name="[Measures].[Return rate]" caption="Return rate" numFmtId="0" hierarchy="23" level="32767"/>
    <cacheField name="[Measures].[Churn rate]" caption="Churn rate" numFmtId="0" hierarchy="24" level="32767"/>
    <cacheField name="[Measures].[Avg Satisfaction Score]" caption="Avg Satisfaction Score" numFmtId="0" hierarchy="25" level="32767"/>
    <cacheField name="[Measures].[Avg.Age]" caption="Avg.Age" numFmtId="0" hierarchy="26" level="32767"/>
    <cacheField name="[Measures].[Avg.Tenure]" caption="Avg.Tenure" numFmtId="0" hierarchy="27" level="32767"/>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8"/>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0"/>
      </fieldsUsage>
    </cacheHierarchy>
    <cacheHierarchy uniqueName="[Measures].[Returned Customers]" caption="Returned Customers" measure="1" displayFolder="" measureGroup="Customer_Churn_Records_26" count="0" oneField="1">
      <fieldsUsage count="1">
        <fieldUsage x="1"/>
      </fieldsUsage>
    </cacheHierarchy>
    <cacheHierarchy uniqueName="[Measures].[Churned Customers]" caption="Churned Customers" measure="1" displayFolder="" measureGroup="Customer_Churn_Records_26" count="0" oneField="1">
      <fieldsUsage count="1">
        <fieldUsage x="2"/>
      </fieldsUsage>
    </cacheHierarchy>
    <cacheHierarchy uniqueName="[Measures].[Return rate]" caption="Return rate" measure="1" displayFolder="" measureGroup="Customer_Churn_Records_26" count="0" oneField="1">
      <fieldsUsage count="1">
        <fieldUsage x="3"/>
      </fieldsUsage>
    </cacheHierarchy>
    <cacheHierarchy uniqueName="[Measures].[Churn rate]" caption="Churn rate" measure="1" displayFolder="" measureGroup="Customer_Churn_Records_26" count="0" oneField="1">
      <fieldsUsage count="1">
        <fieldUsage x="4"/>
      </fieldsUsage>
    </cacheHierarchy>
    <cacheHierarchy uniqueName="[Measures].[Avg Satisfaction Score]" caption="Avg Satisfaction Score" measure="1" displayFolder="" measureGroup="Customer_Churn_Records_26" count="0" oneField="1">
      <fieldsUsage count="1">
        <fieldUsage x="5"/>
      </fieldsUsage>
    </cacheHierarchy>
    <cacheHierarchy uniqueName="[Measures].[Avg.Age]" caption="Avg.Age" measure="1" displayFolder="" measureGroup="Customer_Churn_Records_26" count="0" oneField="1">
      <fieldsUsage count="1">
        <fieldUsage x="6"/>
      </fieldsUsage>
    </cacheHierarchy>
    <cacheHierarchy uniqueName="[Measures].[Avg.Tenure]" caption="Avg.Tenure" measure="1" displayFolder="" measureGroup="Customer_Churn_Records_26" count="0" oneField="1">
      <fieldsUsage count="1">
        <fieldUsage x="7"/>
      </fieldsUsage>
    </cacheHierarchy>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6979167" backgroundQuery="1" createdVersion="8" refreshedVersion="8" minRefreshableVersion="3" recordCount="0" supportSubquery="1" supportAdvancedDrill="1" xr:uid="{C2FB7B5E-145A-43FA-912E-FBA4F0265129}">
  <cacheSource type="external" connectionId="3"/>
  <cacheFields count="4">
    <cacheField name="[Measures].[Churn rate]" caption="Churn rate" numFmtId="0" hierarchy="24" level="32767"/>
    <cacheField name="[Measures].[total customers]" caption="total customers" numFmtId="0" hierarchy="20" level="32767"/>
    <cacheField name="[Customer_Churn_Records_26].[Card Type].[Card Type]" caption="Card Type" numFmtId="0" hierarchy="18" level="1">
      <sharedItems count="4">
        <s v="Diamond"/>
        <s v="Gold"/>
        <s v="Platinum"/>
        <s v="Silver"/>
      </sharedItems>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3"/>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2" memberValueDatatype="130" unbalanced="0">
      <fieldsUsage count="2">
        <fieldUsage x="-1"/>
        <fieldUsage x="2"/>
      </fieldsUsage>
    </cacheHierarchy>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1"/>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0949071" backgroundQuery="1" createdVersion="8" refreshedVersion="8" minRefreshableVersion="3" recordCount="0" supportSubquery="1" supportAdvancedDrill="1" xr:uid="{FC3C6284-94EA-45C6-83FB-4F72806EB0AA}">
  <cacheSource type="external" connectionId="3"/>
  <cacheFields count="4">
    <cacheField name="[Measures].[Churn rate]" caption="Churn rate" numFmtId="0" hierarchy="24" level="32767"/>
    <cacheField name="[Measures].[total customers]" caption="total customers" numFmtId="0" hierarchy="20" level="32767"/>
    <cacheField name="[Customer_Churn_Records_26].[Exited].[Exited]" caption="Exited" numFmtId="0" hierarchy="13"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Customer_Churn_Records_26].[Exited].&amp;[0]"/>
            <x15:cachedUniqueName index="1" name="[Customer_Churn_Records_26].[Exited].&amp;[1]"/>
          </x15:cachedUniqueNames>
        </ext>
      </extLst>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3"/>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2" memberValueDatatype="20" unbalanced="0">
      <fieldsUsage count="2">
        <fieldUsage x="-1"/>
        <fieldUsage x="2"/>
      </fieldsUsage>
    </cacheHierarchy>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1"/>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2222225" backgroundQuery="1" createdVersion="8" refreshedVersion="8" minRefreshableVersion="3" recordCount="0" supportSubquery="1" supportAdvancedDrill="1" xr:uid="{4E61DEFF-BF08-4D7A-B459-A085C48C170F}">
  <cacheSource type="external" connectionId="3"/>
  <cacheFields count="4">
    <cacheField name="[Measures].[Churn rate]" caption="Churn rate" numFmtId="0" hierarchy="24" level="32767"/>
    <cacheField name="[Measures].[total customers]" caption="total customers" numFmtId="0" hierarchy="20" level="32767"/>
    <cacheField name="[Customer_Churn_Records_26].[IsActiveMember].[IsActiveMember]" caption="IsActiveMember" numFmtId="0" hierarchy="11"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Customer_Churn_Records_26].[IsActiveMember].&amp;[0]"/>
            <x15:cachedUniqueName index="1" name="[Customer_Churn_Records_26].[IsActiveMember].&amp;[1]"/>
          </x15:cachedUniqueNames>
        </ext>
      </extLst>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3"/>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2" memberValueDatatype="20" unbalanced="0">
      <fieldsUsage count="2">
        <fieldUsage x="-1"/>
        <fieldUsage x="2"/>
      </fieldsUsage>
    </cacheHierarchy>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1"/>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303241" backgroundQuery="1" createdVersion="8" refreshedVersion="8" minRefreshableVersion="3" recordCount="0" supportSubquery="1" supportAdvancedDrill="1" xr:uid="{49B7A84A-1101-4E41-87D1-DA4CC73F6F5D}">
  <cacheSource type="external" connectionId="3"/>
  <cacheFields count="3">
    <cacheField name="[Measures].[total customers]" caption="total customers" numFmtId="0" hierarchy="20" level="32767"/>
    <cacheField name="[Customer_Churn_Records_26].[Gender].[Gender]" caption="Gender" numFmtId="0" hierarchy="4" level="1">
      <sharedItems count="2">
        <s v="Female"/>
        <s v="Male"/>
      </sharedItems>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2"/>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fieldsUsage count="2">
        <fieldUsage x="-1"/>
        <fieldUsage x="1"/>
      </fieldsUsage>
    </cacheHierarchy>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oneField="1">
      <fieldsUsage count="1">
        <fieldUsage x="0"/>
      </fieldsUsage>
    </cacheHierarchy>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3958334" backgroundQuery="1" createdVersion="8" refreshedVersion="8" minRefreshableVersion="3" recordCount="0" supportSubquery="1" supportAdvancedDrill="1" xr:uid="{EBB29F0B-803E-448A-AFA8-2097F6A02D2A}">
  <cacheSource type="external" connectionId="3"/>
  <cacheFields count="3">
    <cacheField name="[Measures].[Returned Customers]" caption="Returned Customers" numFmtId="0" hierarchy="21" level="32767"/>
    <cacheField name="[Measures].[Churned Customers]" caption="Churned Customers" numFmtId="0" hierarchy="22" level="32767"/>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2"/>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cacheHierarchy uniqueName="[Measures].[Returned Customers]" caption="Returned Customers" measure="1" displayFolder="" measureGroup="Customer_Churn_Records_26" count="0" oneField="1">
      <fieldsUsage count="1">
        <fieldUsage x="0"/>
      </fieldsUsage>
    </cacheHierarchy>
    <cacheHierarchy uniqueName="[Measures].[Churned Customers]" caption="Churned Customers" measure="1" displayFolder="" measureGroup="Customer_Churn_Records_26" count="0" oneField="1">
      <fieldsUsage count="1">
        <fieldUsage x="1"/>
      </fieldsUsage>
    </cacheHierarchy>
    <cacheHierarchy uniqueName="[Measures].[Return rate]" caption="Return rate" measure="1" displayFolder="" measureGroup="Customer_Churn_Records_26" count="0"/>
    <cacheHierarchy uniqueName="[Measures].[Churn rate]" caption="Churn rate" measure="1" displayFolder="" measureGroup="Customer_Churn_Records_26" count="0"/>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534722" backgroundQuery="1" createdVersion="8" refreshedVersion="8" minRefreshableVersion="3" recordCount="0" supportSubquery="1" supportAdvancedDrill="1" xr:uid="{5C4FC209-8D67-4B4B-9772-C6820423BCC4}">
  <cacheSource type="external" connectionId="3"/>
  <cacheFields count="3">
    <cacheField name="[Measures].[Churn rate]" caption="Churn rate" numFmtId="0" hierarchy="24" level="32767"/>
    <cacheField name="[Customer_Churn_Records_26].[Age].[Age]" caption="Age" numFmtId="0" hierarchy="5" level="1">
      <sharedItems containsSemiMixedTypes="0" containsString="0" containsNumber="1" containsInteger="1" minValue="18" maxValue="84" count="5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84"/>
      </sharedItems>
      <extLst>
        <ext xmlns:x15="http://schemas.microsoft.com/office/spreadsheetml/2010/11/main" uri="{4F2E5C28-24EA-4eb8-9CBF-B6C8F9C3D259}">
          <x15:cachedUniqueNames>
            <x15:cachedUniqueName index="0" name="[Customer_Churn_Records_26].[Age].&amp;[18]"/>
            <x15:cachedUniqueName index="1" name="[Customer_Churn_Records_26].[Age].&amp;[19]"/>
            <x15:cachedUniqueName index="2" name="[Customer_Churn_Records_26].[Age].&amp;[20]"/>
            <x15:cachedUniqueName index="3" name="[Customer_Churn_Records_26].[Age].&amp;[21]"/>
            <x15:cachedUniqueName index="4" name="[Customer_Churn_Records_26].[Age].&amp;[22]"/>
            <x15:cachedUniqueName index="5" name="[Customer_Churn_Records_26].[Age].&amp;[23]"/>
            <x15:cachedUniqueName index="6" name="[Customer_Churn_Records_26].[Age].&amp;[24]"/>
            <x15:cachedUniqueName index="7" name="[Customer_Churn_Records_26].[Age].&amp;[25]"/>
            <x15:cachedUniqueName index="8" name="[Customer_Churn_Records_26].[Age].&amp;[26]"/>
            <x15:cachedUniqueName index="9" name="[Customer_Churn_Records_26].[Age].&amp;[27]"/>
            <x15:cachedUniqueName index="10" name="[Customer_Churn_Records_26].[Age].&amp;[28]"/>
            <x15:cachedUniqueName index="11" name="[Customer_Churn_Records_26].[Age].&amp;[29]"/>
            <x15:cachedUniqueName index="12" name="[Customer_Churn_Records_26].[Age].&amp;[30]"/>
            <x15:cachedUniqueName index="13" name="[Customer_Churn_Records_26].[Age].&amp;[31]"/>
            <x15:cachedUniqueName index="14" name="[Customer_Churn_Records_26].[Age].&amp;[32]"/>
            <x15:cachedUniqueName index="15" name="[Customer_Churn_Records_26].[Age].&amp;[33]"/>
            <x15:cachedUniqueName index="16" name="[Customer_Churn_Records_26].[Age].&amp;[34]"/>
            <x15:cachedUniqueName index="17" name="[Customer_Churn_Records_26].[Age].&amp;[35]"/>
            <x15:cachedUniqueName index="18" name="[Customer_Churn_Records_26].[Age].&amp;[36]"/>
            <x15:cachedUniqueName index="19" name="[Customer_Churn_Records_26].[Age].&amp;[37]"/>
            <x15:cachedUniqueName index="20" name="[Customer_Churn_Records_26].[Age].&amp;[38]"/>
            <x15:cachedUniqueName index="21" name="[Customer_Churn_Records_26].[Age].&amp;[39]"/>
            <x15:cachedUniqueName index="22" name="[Customer_Churn_Records_26].[Age].&amp;[40]"/>
            <x15:cachedUniqueName index="23" name="[Customer_Churn_Records_26].[Age].&amp;[41]"/>
            <x15:cachedUniqueName index="24" name="[Customer_Churn_Records_26].[Age].&amp;[42]"/>
            <x15:cachedUniqueName index="25" name="[Customer_Churn_Records_26].[Age].&amp;[43]"/>
            <x15:cachedUniqueName index="26" name="[Customer_Churn_Records_26].[Age].&amp;[44]"/>
            <x15:cachedUniqueName index="27" name="[Customer_Churn_Records_26].[Age].&amp;[45]"/>
            <x15:cachedUniqueName index="28" name="[Customer_Churn_Records_26].[Age].&amp;[46]"/>
            <x15:cachedUniqueName index="29" name="[Customer_Churn_Records_26].[Age].&amp;[47]"/>
            <x15:cachedUniqueName index="30" name="[Customer_Churn_Records_26].[Age].&amp;[48]"/>
            <x15:cachedUniqueName index="31" name="[Customer_Churn_Records_26].[Age].&amp;[49]"/>
            <x15:cachedUniqueName index="32" name="[Customer_Churn_Records_26].[Age].&amp;[50]"/>
            <x15:cachedUniqueName index="33" name="[Customer_Churn_Records_26].[Age].&amp;[51]"/>
            <x15:cachedUniqueName index="34" name="[Customer_Churn_Records_26].[Age].&amp;[52]"/>
            <x15:cachedUniqueName index="35" name="[Customer_Churn_Records_26].[Age].&amp;[53]"/>
            <x15:cachedUniqueName index="36" name="[Customer_Churn_Records_26].[Age].&amp;[54]"/>
            <x15:cachedUniqueName index="37" name="[Customer_Churn_Records_26].[Age].&amp;[55]"/>
            <x15:cachedUniqueName index="38" name="[Customer_Churn_Records_26].[Age].&amp;[56]"/>
            <x15:cachedUniqueName index="39" name="[Customer_Churn_Records_26].[Age].&amp;[57]"/>
            <x15:cachedUniqueName index="40" name="[Customer_Churn_Records_26].[Age].&amp;[58]"/>
            <x15:cachedUniqueName index="41" name="[Customer_Churn_Records_26].[Age].&amp;[59]"/>
            <x15:cachedUniqueName index="42" name="[Customer_Churn_Records_26].[Age].&amp;[60]"/>
            <x15:cachedUniqueName index="43" name="[Customer_Churn_Records_26].[Age].&amp;[61]"/>
            <x15:cachedUniqueName index="44" name="[Customer_Churn_Records_26].[Age].&amp;[62]"/>
            <x15:cachedUniqueName index="45" name="[Customer_Churn_Records_26].[Age].&amp;[63]"/>
            <x15:cachedUniqueName index="46" name="[Customer_Churn_Records_26].[Age].&amp;[64]"/>
            <x15:cachedUniqueName index="47" name="[Customer_Churn_Records_26].[Age].&amp;[65]"/>
            <x15:cachedUniqueName index="48" name="[Customer_Churn_Records_26].[Age].&amp;[66]"/>
            <x15:cachedUniqueName index="49" name="[Customer_Churn_Records_26].[Age].&amp;[67]"/>
            <x15:cachedUniqueName index="50" name="[Customer_Churn_Records_26].[Age].&amp;[68]"/>
            <x15:cachedUniqueName index="51" name="[Customer_Churn_Records_26].[Age].&amp;[69]"/>
            <x15:cachedUniqueName index="52" name="[Customer_Churn_Records_26].[Age].&amp;[70]"/>
            <x15:cachedUniqueName index="53" name="[Customer_Churn_Records_26].[Age].&amp;[71]"/>
            <x15:cachedUniqueName index="54" name="[Customer_Churn_Records_26].[Age].&amp;[72]"/>
            <x15:cachedUniqueName index="55" name="[Customer_Churn_Records_26].[Age].&amp;[73]"/>
            <x15:cachedUniqueName index="56" name="[Customer_Churn_Records_26].[Age].&amp;[74]"/>
            <x15:cachedUniqueName index="57" name="[Customer_Churn_Records_26].[Age].&amp;[84]"/>
          </x15:cachedUniqueNames>
        </ext>
      </extLst>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2"/>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2" memberValueDatatype="20" unbalanced="0">
      <fieldsUsage count="2">
        <fieldUsage x="-1"/>
        <fieldUsage x="1"/>
      </fieldsUsage>
    </cacheHierarchy>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oriose karo" refreshedDate="45877.055076504628" backgroundQuery="1" createdVersion="8" refreshedVersion="8" minRefreshableVersion="3" recordCount="0" supportSubquery="1" supportAdvancedDrill="1" xr:uid="{C630677C-33C1-4695-A9FD-32FD44E0CDA6}">
  <cacheSource type="external" connectionId="3"/>
  <cacheFields count="3">
    <cacheField name="[Measures].[Churn rate]" caption="Churn rate" numFmtId="0" hierarchy="24" level="32767"/>
    <cacheField name="[Customer_Churn_Records_26].[Age Group].[Age Group]" caption="Age Group" numFmtId="0" hierarchy="6" level="1">
      <sharedItems count="4">
        <s v="Middle-age"/>
        <s v="Old"/>
        <s v="Very old"/>
        <s v="Young"/>
      </sharedItems>
    </cacheField>
    <cacheField name="[Customer_Churn_Records_26].[Geography].[Geography]" caption="Geography" numFmtId="0" hierarchy="3" level="1">
      <sharedItems containsSemiMixedTypes="0" containsNonDate="0" containsString="0"/>
    </cacheField>
  </cacheFields>
  <cacheHierarchies count="35">
    <cacheHierarchy uniqueName="[Customer_Churn_Records_26].[CustomerId]" caption="CustomerId" attribute="1" defaultMemberUniqueName="[Customer_Churn_Records_26].[CustomerId].[All]" allUniqueName="[Customer_Churn_Records_26].[CustomerId].[All]" dimensionUniqueName="[Customer_Churn_Records_26]" displayFolder="" count="0" memberValueDatatype="20" unbalanced="0"/>
    <cacheHierarchy uniqueName="[Customer_Churn_Records_26].[Surname]" caption="Surname" attribute="1" defaultMemberUniqueName="[Customer_Churn_Records_26].[Surname].[All]" allUniqueName="[Customer_Churn_Records_26].[Surname].[All]" dimensionUniqueName="[Customer_Churn_Records_26]" displayFolder="" count="0" memberValueDatatype="130" unbalanced="0"/>
    <cacheHierarchy uniqueName="[Customer_Churn_Records_26].[CreditScore]" caption="CreditScore" attribute="1" defaultMemberUniqueName="[Customer_Churn_Records_26].[CreditScore].[All]" allUniqueName="[Customer_Churn_Records_26].[CreditScore].[All]" dimensionUniqueName="[Customer_Churn_Records_26]" displayFolder="" count="0" memberValueDatatype="20" unbalanced="0"/>
    <cacheHierarchy uniqueName="[Customer_Churn_Records_26].[Geography]" caption="Geography" attribute="1" defaultMemberUniqueName="[Customer_Churn_Records_26].[Geography].[All]" allUniqueName="[Customer_Churn_Records_26].[Geography].[All]" dimensionUniqueName="[Customer_Churn_Records_26]" displayFolder="" count="2" memberValueDatatype="130" unbalanced="0">
      <fieldsUsage count="2">
        <fieldUsage x="-1"/>
        <fieldUsage x="2"/>
      </fieldsUsage>
    </cacheHierarchy>
    <cacheHierarchy uniqueName="[Customer_Churn_Records_26].[Gender]" caption="Gender" attribute="1" defaultMemberUniqueName="[Customer_Churn_Records_26].[Gender].[All]" allUniqueName="[Customer_Churn_Records_26].[Gender].[All]" dimensionUniqueName="[Customer_Churn_Records_26]" displayFolder="" count="2" memberValueDatatype="130" unbalanced="0"/>
    <cacheHierarchy uniqueName="[Customer_Churn_Records_26].[Age]" caption="Age" attribute="1" defaultMemberUniqueName="[Customer_Churn_Records_26].[Age].[All]" allUniqueName="[Customer_Churn_Records_26].[Age].[All]" dimensionUniqueName="[Customer_Churn_Records_26]" displayFolder="" count="0" memberValueDatatype="20" unbalanced="0"/>
    <cacheHierarchy uniqueName="[Customer_Churn_Records_26].[Age Group]" caption="Age Group" attribute="1" defaultMemberUniqueName="[Customer_Churn_Records_26].[Age Group].[All]" allUniqueName="[Customer_Churn_Records_26].[Age Group].[All]" dimensionUniqueName="[Customer_Churn_Records_26]" displayFolder="" count="2" memberValueDatatype="130" unbalanced="0">
      <fieldsUsage count="2">
        <fieldUsage x="-1"/>
        <fieldUsage x="1"/>
      </fieldsUsage>
    </cacheHierarchy>
    <cacheHierarchy uniqueName="[Customer_Churn_Records_26].[Tenure]" caption="Tenure" attribute="1" defaultMemberUniqueName="[Customer_Churn_Records_26].[Tenure].[All]" allUniqueName="[Customer_Churn_Records_26].[Tenure].[All]" dimensionUniqueName="[Customer_Churn_Records_26]" displayFolder="" count="0" memberValueDatatype="20" unbalanced="0"/>
    <cacheHierarchy uniqueName="[Customer_Churn_Records_26].[Balance]" caption="Balance" attribute="1" defaultMemberUniqueName="[Customer_Churn_Records_26].[Balance].[All]" allUniqueName="[Customer_Churn_Records_26].[Balance].[All]" dimensionUniqueName="[Customer_Churn_Records_26]" displayFolder="" count="0" memberValueDatatype="5" unbalanced="0"/>
    <cacheHierarchy uniqueName="[Customer_Churn_Records_26].[NumOfProducts]" caption="NumOfProducts" attribute="1" defaultMemberUniqueName="[Customer_Churn_Records_26].[NumOfProducts].[All]" allUniqueName="[Customer_Churn_Records_26].[NumOfProducts].[All]" dimensionUniqueName="[Customer_Churn_Records_26]" displayFolder="" count="0" memberValueDatatype="20" unbalanced="0"/>
    <cacheHierarchy uniqueName="[Customer_Churn_Records_26].[HasCrCard]" caption="HasCrCard" attribute="1" defaultMemberUniqueName="[Customer_Churn_Records_26].[HasCrCard].[All]" allUniqueName="[Customer_Churn_Records_26].[HasCrCard].[All]" dimensionUniqueName="[Customer_Churn_Records_26]" displayFolder="" count="0" memberValueDatatype="20" unbalanced="0"/>
    <cacheHierarchy uniqueName="[Customer_Churn_Records_26].[IsActiveMember]" caption="IsActiveMember" attribute="1" defaultMemberUniqueName="[Customer_Churn_Records_26].[IsActiveMember].[All]" allUniqueName="[Customer_Churn_Records_26].[IsActiveMember].[All]" dimensionUniqueName="[Customer_Churn_Records_26]" displayFolder="" count="0" memberValueDatatype="20" unbalanced="0"/>
    <cacheHierarchy uniqueName="[Customer_Churn_Records_26].[EstimatedSalary]" caption="EstimatedSalary" attribute="1" defaultMemberUniqueName="[Customer_Churn_Records_26].[EstimatedSalary].[All]" allUniqueName="[Customer_Churn_Records_26].[EstimatedSalary].[All]" dimensionUniqueName="[Customer_Churn_Records_26]" displayFolder="" count="0" memberValueDatatype="5" unbalanced="0"/>
    <cacheHierarchy uniqueName="[Customer_Churn_Records_26].[Exited]" caption="Exited" attribute="1" defaultMemberUniqueName="[Customer_Churn_Records_26].[Exited].[All]" allUniqueName="[Customer_Churn_Records_26].[Exited].[All]" dimensionUniqueName="[Customer_Churn_Records_26]" displayFolder="" count="0" memberValueDatatype="20" unbalanced="0"/>
    <cacheHierarchy uniqueName="[Customer_Churn_Records_26].[ColuChurned Customer]" caption="ColuChurned Customer" attribute="1" defaultMemberUniqueName="[Customer_Churn_Records_26].[ColuChurned Customer].[All]" allUniqueName="[Customer_Churn_Records_26].[ColuChurned Customer].[All]" dimensionUniqueName="[Customer_Churn_Records_26]" displayFolder="" count="0" memberValueDatatype="130" unbalanced="0"/>
    <cacheHierarchy uniqueName="[Customer_Churn_Records_26].[Complain]" caption="Complain" attribute="1" defaultMemberUniqueName="[Customer_Churn_Records_26].[Complain].[All]" allUniqueName="[Customer_Churn_Records_26].[Complain].[All]" dimensionUniqueName="[Customer_Churn_Records_26]" displayFolder="" count="0" memberValueDatatype="20" unbalanced="0"/>
    <cacheHierarchy uniqueName="[Customer_Churn_Records_26].[Complained]" caption="Complained" attribute="1" defaultMemberUniqueName="[Customer_Churn_Records_26].[Complained].[All]" allUniqueName="[Customer_Churn_Records_26].[Complained].[All]" dimensionUniqueName="[Customer_Churn_Records_26]" displayFolder="" count="2" memberValueDatatype="130" unbalanced="0"/>
    <cacheHierarchy uniqueName="[Customer_Churn_Records_26].[Satisfaction Score]" caption="Satisfaction Score" attribute="1" defaultMemberUniqueName="[Customer_Churn_Records_26].[Satisfaction Score].[All]" allUniqueName="[Customer_Churn_Records_26].[Satisfaction Score].[All]" dimensionUniqueName="[Customer_Churn_Records_26]" displayFolder="" count="0" memberValueDatatype="20" unbalanced="0"/>
    <cacheHierarchy uniqueName="[Customer_Churn_Records_26].[Card Type]" caption="Card Type" attribute="1" defaultMemberUniqueName="[Customer_Churn_Records_26].[Card Type].[All]" allUniqueName="[Customer_Churn_Records_26].[Card Type].[All]" dimensionUniqueName="[Customer_Churn_Records_26]" displayFolder="" count="0" memberValueDatatype="130" unbalanced="0"/>
    <cacheHierarchy uniqueName="[Customer_Churn_Records_26].[Point Earned]" caption="Point Earned" attribute="1" defaultMemberUniqueName="[Customer_Churn_Records_26].[Point Earned].[All]" allUniqueName="[Customer_Churn_Records_26].[Point Earned].[All]" dimensionUniqueName="[Customer_Churn_Records_26]" displayFolder="" count="0" memberValueDatatype="20" unbalanced="0"/>
    <cacheHierarchy uniqueName="[Measures].[total customers]" caption="total customers" measure="1" displayFolder="" measureGroup="Customer_Churn_Records_26" count="0"/>
    <cacheHierarchy uniqueName="[Measures].[Returned Customers]" caption="Returned Customers" measure="1" displayFolder="" measureGroup="Customer_Churn_Records_26" count="0"/>
    <cacheHierarchy uniqueName="[Measures].[Churned Customers]" caption="Churned Customers" measure="1" displayFolder="" measureGroup="Customer_Churn_Records_26" count="0"/>
    <cacheHierarchy uniqueName="[Measures].[Return rate]" caption="Return rate" measure="1" displayFolder="" measureGroup="Customer_Churn_Records_26" count="0"/>
    <cacheHierarchy uniqueName="[Measures].[Churn rate]" caption="Churn rate" measure="1" displayFolder="" measureGroup="Customer_Churn_Records_26" count="0" oneField="1">
      <fieldsUsage count="1">
        <fieldUsage x="0"/>
      </fieldsUsage>
    </cacheHierarchy>
    <cacheHierarchy uniqueName="[Measures].[Avg Satisfaction Score]" caption="Avg Satisfaction Score" measure="1" displayFolder="" measureGroup="Customer_Churn_Records_26" count="0"/>
    <cacheHierarchy uniqueName="[Measures].[Avg.Age]" caption="Avg.Age" measure="1" displayFolder="" measureGroup="Customer_Churn_Records_26" count="0"/>
    <cacheHierarchy uniqueName="[Measures].[Avg.Tenure]" caption="Avg.Tenure" measure="1" displayFolder="" measureGroup="Customer_Churn_Records_26" count="0"/>
    <cacheHierarchy uniqueName="[Measures].[Average Bal Churned]" caption="Average Bal Churned" measure="1" displayFolder="" measureGroup="Customer_Churn_Records_26" count="0"/>
    <cacheHierarchy uniqueName="[Measures].[Average Bal Retured]" caption="Average Bal Retured" measure="1" displayFolder="" measureGroup="Customer_Churn_Records_26" count="0"/>
    <cacheHierarchy uniqueName="[Measures].[__XL_Count Customer_Churn_Records_26]" caption="__XL_Count Customer_Churn_Records_26" measure="1" displayFolder="" measureGroup="Customer_Churn_Records_26" count="0" hidden="1"/>
    <cacheHierarchy uniqueName="[Measures].[__No measures defined]" caption="__No measures defined" measure="1" displayFolder="" count="0" hidden="1"/>
    <cacheHierarchy uniqueName="[Measures].[Sum of CreditScore]" caption="Sum of CreditScore" measure="1" displayFolder="" measureGroup="Customer_Churn_Records_26"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Customer_Churn_Records_26" count="0" hidden="1">
      <extLst>
        <ext xmlns:x15="http://schemas.microsoft.com/office/spreadsheetml/2010/11/main" uri="{B97F6D7D-B522-45F9-BDA1-12C45D357490}">
          <x15:cacheHierarchy aggregatedColumn="8"/>
        </ext>
      </extLst>
    </cacheHierarchy>
    <cacheHierarchy uniqueName="[Measures].[Average of Balance]" caption="Average of Balance" measure="1" displayFolder="" measureGroup="Customer_Churn_Records_26" count="0" hidden="1">
      <extLst>
        <ext xmlns:x15="http://schemas.microsoft.com/office/spreadsheetml/2010/11/main" uri="{B97F6D7D-B522-45F9-BDA1-12C45D357490}">
          <x15:cacheHierarchy aggregatedColumn="8"/>
        </ext>
      </extLst>
    </cacheHierarchy>
  </cacheHierarchies>
  <kpis count="0"/>
  <dimensions count="2">
    <dimension name="Customer_Churn_Records_26" uniqueName="[Customer_Churn_Records_26]" caption="Customer_Churn_Records_26"/>
    <dimension measure="1" name="Measures" uniqueName="[Measures]" caption="Measures"/>
  </dimensions>
  <measureGroups count="1">
    <measureGroup name="Customer_Churn_Records_26" caption="Customer_Churn_Records_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ACA9FD-A179-443A-96A5-B71495BCB46C}" name="PivotTable13" cacheId="1876" applyNumberFormats="0" applyBorderFormats="0" applyFontFormats="0" applyPatternFormats="0" applyAlignmentFormats="0" applyWidthHeightFormats="1" dataCaption="Values" tag="e8601a09-176a-4108-b592-1619bb1dfddd" updatedVersion="8" minRefreshableVersion="3" useAutoFormatting="1" subtotalHiddenItems="1" rowGrandTotals="0" colGrandTotals="0" itemPrintTitles="1" createdVersion="8" indent="0" outline="1" outlineData="1" multipleFieldFilters="0" chartFormat="8">
  <location ref="A127:C12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Fields count="1">
    <field x="-2"/>
  </colFields>
  <colItems count="2">
    <i>
      <x/>
    </i>
    <i i="1">
      <x v="1"/>
    </i>
  </colItems>
  <dataFields count="2">
    <dataField fld="1" subtotal="count" baseField="0" baseItem="0"/>
    <dataField fld="0" subtotal="count" baseField="0" baseItem="0" numFmtId="10"/>
  </dataFields>
  <formats count="1">
    <format dxfId="1">
      <pivotArea outline="0" collapsedLevelsAreSubtotals="1" fieldPosition="0">
        <references count="1">
          <reference field="4294967294" count="1" selected="0">
            <x v="1"/>
          </reference>
        </references>
      </pivotArea>
    </format>
  </formats>
  <conditionalFormats count="2">
    <conditionalFormat priority="6">
      <pivotAreas count="1">
        <pivotArea type="data" outline="0" collapsedLevelsAreSubtotals="1" fieldPosition="0">
          <references count="1">
            <reference field="4294967294" count="1" selected="0">
              <x v="0"/>
            </reference>
          </references>
        </pivotArea>
      </pivotAreas>
    </conditionalFormat>
    <conditionalFormat priority="5">
      <pivotAreas count="1">
        <pivotArea type="data" outline="0" collapsedLevelsAreSubtotals="1" fieldPosition="0">
          <references count="1">
            <reference field="4294967294" count="1" selected="0">
              <x v="1"/>
            </reference>
          </references>
        </pivotArea>
      </pivotAreas>
    </conditionalFormat>
  </conditionalFormats>
  <chartFormats count="2">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alance"/>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058FAC-AB1E-4E72-915D-B3348D705BFF}" name="PivotTable4" cacheId="1894" applyNumberFormats="0" applyBorderFormats="0" applyFontFormats="0" applyPatternFormats="0" applyAlignmentFormats="0" applyWidthHeightFormats="1" dataCaption="Values" tag="11900906-e2c5-4346-af1f-518d638d743c" updatedVersion="8" minRefreshableVersion="3" useAutoFormatting="1" subtotalHiddenItems="1" rowGrandTotals="0" colGrandTotals="0" itemPrintTitles="1" createdVersion="8" indent="0" outline="1" outlineData="1" multipleFieldFilters="0" chartFormat="6">
  <location ref="K15:N18"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2"/>
  </rowFields>
  <rowItems count="3">
    <i>
      <x v="1"/>
    </i>
    <i>
      <x v="2"/>
    </i>
    <i>
      <x/>
    </i>
  </rowItems>
  <colFields count="1">
    <field x="-2"/>
  </colFields>
  <colItems count="3">
    <i>
      <x/>
    </i>
    <i i="1">
      <x v="1"/>
    </i>
    <i i="2">
      <x v="2"/>
    </i>
  </colItems>
  <dataFields count="3">
    <dataField fld="1" subtotal="count" baseField="0" baseItem="0"/>
    <dataField fld="0" subtotal="count" baseField="0" baseItem="0" numFmtId="10"/>
    <dataField fld="3" subtotal="count" baseField="0" baseItem="0"/>
  </dataFields>
  <formats count="1">
    <format dxfId="12">
      <pivotArea outline="0" collapsedLevelsAreSubtotals="1" fieldPosition="0">
        <references count="1">
          <reference field="4294967294" count="1" selected="0">
            <x v="1"/>
          </reference>
        </references>
      </pivotArea>
    </format>
  </formats>
  <conditionalFormats count="1">
    <conditionalFormat priority="8">
      <pivotAreas count="1">
        <pivotArea type="data" outline="0" collapsedLevelsAreSubtotals="1" fieldPosition="0">
          <references count="1">
            <reference field="4294967294" count="1" selected="0">
              <x v="1"/>
            </reference>
          </references>
        </pivotArea>
      </pivotAreas>
    </conditionalFormat>
  </conditionalFormat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2"/>
          </reference>
        </references>
      </pivotArea>
    </chartFormat>
    <chartFormat chart="3" format="8"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2DEBFD-1D0F-4261-B590-3EF2ED2E37D7}" name="PivotTable9" cacheId="1909" applyNumberFormats="0" applyBorderFormats="0" applyFontFormats="0" applyPatternFormats="0" applyAlignmentFormats="0" applyWidthHeightFormats="1" dataCaption="Values" tag="a7185b32-577c-499d-8ddb-4cfde3f9ad32" updatedVersion="8" minRefreshableVersion="3" useAutoFormatting="1" subtotalHiddenItems="1" rowGrandTotals="0" colGrandTotals="0" itemPrintTitles="1" createdVersion="8" indent="0" outline="1" outlineData="1" multipleFieldFilters="0" chartFormat="4">
  <location ref="A92:C103"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2"/>
  </rowFields>
  <rowItems count="11">
    <i>
      <x/>
    </i>
    <i>
      <x v="1"/>
    </i>
    <i>
      <x v="2"/>
    </i>
    <i>
      <x v="3"/>
    </i>
    <i>
      <x v="4"/>
    </i>
    <i>
      <x v="5"/>
    </i>
    <i>
      <x v="6"/>
    </i>
    <i>
      <x v="7"/>
    </i>
    <i>
      <x v="8"/>
    </i>
    <i>
      <x v="9"/>
    </i>
    <i>
      <x v="10"/>
    </i>
  </rowItems>
  <colFields count="1">
    <field x="-2"/>
  </colFields>
  <colItems count="2">
    <i>
      <x/>
    </i>
    <i i="1">
      <x v="1"/>
    </i>
  </colItems>
  <dataFields count="2">
    <dataField fld="1" subtotal="count" baseField="0" baseItem="0"/>
    <dataField fld="0" subtotal="count" baseField="0" baseItem="0" numFmtId="10"/>
  </dataFields>
  <formats count="1">
    <format dxfId="13">
      <pivotArea outline="0" collapsedLevelsAreSubtotals="1" fieldPosition="0">
        <references count="1">
          <reference field="4294967294" count="1" selected="0">
            <x v="1"/>
          </reference>
        </references>
      </pivotArea>
    </format>
  </formats>
  <conditionalFormats count="2">
    <conditionalFormat priority="21">
      <pivotAreas count="1">
        <pivotArea type="data" outline="0" collapsedLevelsAreSubtotals="1" fieldPosition="0">
          <references count="1">
            <reference field="4294967294" count="1" selected="0">
              <x v="0"/>
            </reference>
          </references>
        </pivotArea>
      </pivotAreas>
    </conditionalFormat>
    <conditionalFormat priority="20">
      <pivotAreas count="1">
        <pivotArea type="data" outline="0" collapsedLevelsAreSubtotals="1" fieldPosition="0">
          <references count="1">
            <reference field="4294967294" count="1" selected="0">
              <x v="1"/>
            </reference>
          </references>
        </pivotArea>
      </pivotAreas>
    </conditionalFormat>
  </conditional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alance"/>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0C7F9B-9E02-4BEE-A297-C70BB7415825}" name="PivotTable16" cacheId="1885" applyNumberFormats="0" applyBorderFormats="0" applyFontFormats="0" applyPatternFormats="0" applyAlignmentFormats="0" applyWidthHeightFormats="1" dataCaption="Values" tag="6df4dce6-94d1-4759-8320-100d86b48733" updatedVersion="8" minRefreshableVersion="3" useAutoFormatting="1" subtotalHiddenItems="1" rowGrandTotals="0" colGrandTotals="0" itemPrintTitles="1" createdVersion="8" indent="0" outline="1" outlineData="1" multipleFieldFilters="0" chartFormat="6">
  <location ref="K27:L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5">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3" format="6">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C445E1-6971-4462-94EE-3005583BD652}" name="PivotTable2" cacheId="1888" applyNumberFormats="0" applyBorderFormats="0" applyFontFormats="0" applyPatternFormats="0" applyAlignmentFormats="0" applyWidthHeightFormats="1" dataCaption="Values" tag="337c77df-7f40-4a56-aee7-3aa756ba5c04" updatedVersion="8" minRefreshableVersion="3" useAutoFormatting="1" subtotalHiddenItems="1" rowGrandTotals="0" colGrandTotals="0" itemPrintTitles="1" createdVersion="8" indent="0" outline="1" outlineData="1" multipleFieldFilters="0">
  <location ref="A15:B73" firstHeaderRow="1" firstDataRow="1" firstDataCol="1"/>
  <pivotFields count="3">
    <pivotField dataField="1" subtotalTop="0" showAll="0" defaultSubtotal="0"/>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allDrilled="1" subtotalTop="0" showAll="0" dataSourceSort="1" defaultSubtotal="0" defaultAttributeDrillState="1"/>
  </pivotFields>
  <rowFields count="1">
    <field x="1"/>
  </rowFields>
  <rowItems count="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rowItems>
  <colItems count="1">
    <i/>
  </colItems>
  <dataFields count="1">
    <dataField fld="0" subtotal="count" baseField="0" baseItem="0" numFmtId="10"/>
  </dataFields>
  <formats count="1">
    <format dxfId="14">
      <pivotArea outline="0" collapsedLevelsAreSubtotals="1" fieldPosition="0">
        <references count="1">
          <reference field="4294967294" count="1" selected="0">
            <x v="0"/>
          </reference>
        </references>
      </pivotArea>
    </format>
  </formats>
  <conditionalFormats count="1">
    <conditionalFormat priority="11">
      <pivotAreas count="1">
        <pivotArea type="data" outline="0" collapsedLevelsAreSubtotals="1" fieldPosition="0">
          <references count="1">
            <reference field="4294967294" count="1" selected="0">
              <x v="0"/>
            </reference>
          </references>
        </pivotArea>
      </pivotAreas>
    </conditionalFormat>
  </conditional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75F9BDA-D57D-4B0E-A1E5-443967FC4B44}" name="PivotTable3" cacheId="1891" applyNumberFormats="0" applyBorderFormats="0" applyFontFormats="0" applyPatternFormats="0" applyAlignmentFormats="0" applyWidthHeightFormats="1" dataCaption="Values" tag="1e56e3d8-3407-4956-99b0-0e010d722a45" updatedVersion="8" minRefreshableVersion="3" useAutoFormatting="1" subtotalHiddenItems="1" rowGrandTotals="0" colGrandTotals="0" itemPrintTitles="1" createdVersion="8" indent="0" outline="1" outlineData="1" multipleFieldFilters="0" chartFormat="6">
  <location ref="E15:F19" firstHeaderRow="1" firstDataRow="1" firstDataCol="1"/>
  <pivotFields count="3">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3"/>
    </i>
    <i>
      <x v="2"/>
    </i>
    <i>
      <x/>
    </i>
    <i>
      <x v="1"/>
    </i>
  </rowItems>
  <colItems count="1">
    <i/>
  </colItems>
  <dataFields count="1">
    <dataField fld="0" subtotal="count" baseField="0" baseItem="0" numFmtId="10"/>
  </dataFields>
  <formats count="1">
    <format dxfId="15">
      <pivotArea outline="0" collapsedLevelsAreSubtotals="1" fieldPosition="0">
        <references count="1">
          <reference field="4294967294" count="1" selected="0">
            <x v="0"/>
          </reference>
        </references>
      </pivotArea>
    </format>
  </formats>
  <conditionalFormats count="1">
    <conditionalFormat priority="9">
      <pivotAreas count="1">
        <pivotArea type="data" outline="0" collapsedLevelsAreSubtotals="1" fieldPosition="0">
          <references count="1">
            <reference field="4294967294" count="1" selected="0">
              <x v="0"/>
            </reference>
          </references>
        </pivotArea>
      </pivotAreas>
    </conditionalFormat>
  </conditional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C2E0BA4-2B3F-44E0-8C3C-585982ACF1AA}" name="PivotTable5" cacheId="1897" applyNumberFormats="0" applyBorderFormats="0" applyFontFormats="0" applyPatternFormats="0" applyAlignmentFormats="0" applyWidthHeightFormats="1" dataCaption="Values" tag="594dc73f-3833-4fb0-a70d-23ca0ffa0444" updatedVersion="8" minRefreshableVersion="3" useAutoFormatting="1" subtotalHiddenItems="1" rowGrandTotals="0" colGrandTotals="0" itemPrintTitles="1" createdVersion="8" indent="0" outline="1" outlineData="1" multipleFieldFilters="0">
  <location ref="Q15:T17"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rowItems count="2">
    <i>
      <x/>
    </i>
    <i>
      <x v="1"/>
    </i>
  </rowItems>
  <colFields count="1">
    <field x="-2"/>
  </colFields>
  <colItems count="3">
    <i>
      <x/>
    </i>
    <i i="1">
      <x v="1"/>
    </i>
    <i i="2">
      <x v="2"/>
    </i>
  </colItems>
  <dataFields count="3">
    <dataField fld="1" subtotal="count" baseField="0" baseItem="0"/>
    <dataField fld="3" subtotal="count" baseField="0" baseItem="0"/>
    <dataField fld="0" subtotal="count" baseField="0" baseItem="0" numFmtId="10"/>
  </dataFields>
  <formats count="1">
    <format dxfId="16">
      <pivotArea outline="0" collapsedLevelsAreSubtotals="1" fieldPosition="0">
        <references count="1">
          <reference field="4294967294" count="1" selected="0">
            <x v="2"/>
          </reference>
        </references>
      </pivotArea>
    </format>
  </formats>
  <conditionalFormats count="1">
    <conditionalFormat priority="7">
      <pivotAreas count="1">
        <pivotArea type="data" outline="0" collapsedLevelsAreSubtotals="1" fieldPosition="0">
          <references count="1">
            <reference field="4294967294" count="1" selected="0">
              <x v="2"/>
            </reference>
          </references>
        </pivotArea>
      </pivotAreas>
    </conditionalFormat>
  </conditional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900060-3015-4707-8E97-375837AB53CE}" name="PivotTable11" cacheId="1867" applyNumberFormats="0" applyBorderFormats="0" applyFontFormats="0" applyPatternFormats="0" applyAlignmentFormats="0" applyWidthHeightFormats="1" dataCaption="Values" tag="1d38fbe7-ff0d-4dc9-bcf6-6f825c5599c4" updatedVersion="8" minRefreshableVersion="3" useAutoFormatting="1" subtotalHiddenItems="1" rowGrandTotals="0" colGrandTotals="0" itemPrintTitles="1" createdVersion="8" indent="0" outline="1" outlineData="1" multipleFieldFilters="0" chartFormat="6">
  <location ref="A109:C11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Fields count="1">
    <field x="-2"/>
  </colFields>
  <colItems count="2">
    <i>
      <x/>
    </i>
    <i i="1">
      <x v="1"/>
    </i>
  </colItems>
  <dataFields count="2">
    <dataField fld="1" subtotal="count" baseField="0" baseItem="0"/>
    <dataField fld="0" subtotal="count" baseField="0" baseItem="0" numFmtId="10"/>
  </dataFields>
  <formats count="1">
    <format dxfId="2">
      <pivotArea outline="0" collapsedLevelsAreSubtotals="1" fieldPosition="0">
        <references count="1">
          <reference field="4294967294" count="1" selected="0">
            <x v="1"/>
          </reference>
        </references>
      </pivotArea>
    </format>
  </formats>
  <conditionalFormats count="2">
    <conditionalFormat priority="19">
      <pivotAreas count="1">
        <pivotArea type="data" outline="0" collapsedLevelsAreSubtotals="1" fieldPosition="0">
          <references count="1">
            <reference field="4294967294" count="1" selected="0">
              <x v="0"/>
            </reference>
          </references>
        </pivotArea>
      </pivotAreas>
    </conditionalFormat>
    <conditionalFormat priority="18">
      <pivotAreas count="1">
        <pivotArea type="data" outline="0" collapsedLevelsAreSubtotals="1" fieldPosition="0">
          <references count="1">
            <reference field="4294967294" count="1" selected="0">
              <x v="1"/>
            </reference>
          </references>
        </pivotArea>
      </pivotAreas>
    </conditionalFormat>
  </conditionalFormats>
  <chartFormats count="8">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2" count="1" selected="0">
            <x v="3"/>
          </reference>
        </references>
      </pivotArea>
    </chartFormat>
    <chartFormat chart="3" format="7">
      <pivotArea type="data" outline="0" fieldPosition="0">
        <references count="2">
          <reference field="4294967294" count="1" selected="0">
            <x v="1"/>
          </reference>
          <reference field="2" count="1" selected="0">
            <x v="2"/>
          </reference>
        </references>
      </pivotArea>
    </chartFormat>
    <chartFormat chart="3" format="8">
      <pivotArea type="data" outline="0" fieldPosition="0">
        <references count="2">
          <reference field="4294967294" count="1" selected="0">
            <x v="1"/>
          </reference>
          <reference field="2" count="1" selected="0">
            <x v="1"/>
          </reference>
        </references>
      </pivotArea>
    </chartFormat>
    <chartFormat chart="3" format="9">
      <pivotArea type="data" outline="0" fieldPosition="0">
        <references count="2">
          <reference field="4294967294" count="1" selected="0">
            <x v="1"/>
          </reference>
          <reference field="2" count="1" selected="0">
            <x v="0"/>
          </reference>
        </references>
      </pivotArea>
    </chartFormat>
    <chartFormat chart="3" format="10">
      <pivotArea type="data" outline="0" fieldPosition="0">
        <references count="2">
          <reference field="4294967294" count="1" selected="0">
            <x v="1"/>
          </reference>
          <reference field="2" count="1" selected="0">
            <x v="4"/>
          </reference>
        </references>
      </pivotArea>
    </chartFormat>
    <chartFormat chart="3" format="11">
      <pivotArea type="data" outline="0" fieldPosition="0">
        <references count="2">
          <reference field="4294967294" count="1" selected="0">
            <x v="0"/>
          </reference>
          <reference field="2" count="1" selected="0">
            <x v="0"/>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alance"/>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B27F3-C6F0-447C-B4A8-0ABC43842556}" name="PivotTable6" cacheId="1900" applyNumberFormats="0" applyBorderFormats="0" applyFontFormats="0" applyPatternFormats="0" applyAlignmentFormats="0" applyWidthHeightFormats="1" dataCaption="Values" tag="72888691-1af9-4ebb-92ca-31f953de323d" updatedVersion="8" minRefreshableVersion="3" useAutoFormatting="1" subtotalHiddenItems="1" rowGrandTotals="0" colGrandTotals="0" itemPrintTitles="1" createdVersion="8" indent="0" outline="1" outlineData="1" multipleFieldFilters="0">
  <location ref="V4:W424" firstHeaderRow="1" firstDataRow="1" firstDataCol="1"/>
  <pivotFields count="3">
    <pivotField dataField="1" subtotalTop="0" showAll="0" defaultSubtotal="0"/>
    <pivotField axis="axisRow" allDrilled="1" subtotalTop="0" showAll="0" dataSourceSort="1" defaultSubtotal="0" defaultAttributeDrillState="1">
      <items count="4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s>
    </pivotField>
    <pivotField allDrilled="1" subtotalTop="0" showAll="0" dataSourceSort="1" defaultSubtotal="0" defaultAttributeDrillState="1"/>
  </pivotFields>
  <rowFields count="1">
    <field x="1"/>
  </rowFields>
  <rowItems count="42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rowItems>
  <colItems count="1">
    <i/>
  </colItems>
  <dataFields count="1">
    <dataField fld="0" subtotal="count" baseField="0" baseItem="0" numFmtId="10"/>
  </dataFields>
  <formats count="1">
    <format dxfId="3">
      <pivotArea outline="0" collapsedLevelsAreSubtotals="1" fieldPosition="0">
        <references count="1">
          <reference field="4294967294" count="1" selected="0">
            <x v="0"/>
          </reference>
        </references>
      </pivotArea>
    </format>
  </formats>
  <conditionalFormats count="1">
    <conditionalFormat priority="12">
      <pivotAreas count="1">
        <pivotArea type="data" outline="0" collapsedLevelsAreSubtotals="1" fieldPosition="0">
          <references count="1">
            <reference field="4294967294" count="1" selected="0">
              <x v="0"/>
            </reference>
          </references>
        </pivotArea>
      </pivotAreas>
    </conditionalFormat>
  </conditional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388604-A909-4752-8F84-7FC0019831C3}" name="PivotTable8" cacheId="1906" applyNumberFormats="0" applyBorderFormats="0" applyFontFormats="0" applyPatternFormats="0" applyAlignmentFormats="0" applyWidthHeightFormats="1" dataCaption="Values" tag="1b363aab-859b-4178-b806-a21c56c6a838" updatedVersion="8" minRefreshableVersion="3" useAutoFormatting="1" subtotalHiddenItems="1" rowGrandTotals="0" colGrandTotals="0" itemPrintTitles="1" createdVersion="8" indent="0" outline="1" outlineData="1" multipleFieldFilters="0" chartFormat="9">
  <location ref="A84:C88"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fld="2" subtotal="count" baseField="0" baseItem="0"/>
    <dataField fld="0" subtotal="count" baseField="0" baseItem="0" numFmtId="10"/>
  </dataFields>
  <formats count="1">
    <format dxfId="4">
      <pivotArea outline="0" collapsedLevelsAreSubtotals="1" fieldPosition="0">
        <references count="1">
          <reference field="4294967294" count="1" selected="0">
            <x v="1"/>
          </reference>
        </references>
      </pivotArea>
    </format>
  </formats>
  <conditionalFormats count="2">
    <conditionalFormat priority="15">
      <pivotAreas count="1">
        <pivotArea type="data" outline="0" collapsedLevelsAreSubtotals="1" fieldPosition="0">
          <references count="1">
            <reference field="4294967294" count="1" selected="0">
              <x v="0"/>
            </reference>
          </references>
        </pivotArea>
      </pivotAreas>
    </conditionalFormat>
    <conditionalFormat priority="14">
      <pivotAreas count="1">
        <pivotArea type="data" outline="0" collapsedLevelsAreSubtotals="1" fieldPosition="0">
          <references count="1">
            <reference field="4294967294" count="1" selected="0">
              <x v="1"/>
            </reference>
          </references>
        </pivotArea>
      </pivotAreas>
    </conditionalFormat>
  </conditionalFormats>
  <chartFormats count="3">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 count="1" selected="0">
            <x v="3"/>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alance"/>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F7E307-4C86-4693-B3D9-9207648ECAF9}" name="PivotTable12" cacheId="1873" applyNumberFormats="0" applyBorderFormats="0" applyFontFormats="0" applyPatternFormats="0" applyAlignmentFormats="0" applyWidthHeightFormats="1" dataCaption="Values" tag="5c8e2a6a-d62e-46cf-9440-d3e4f4faec83" updatedVersion="8" minRefreshableVersion="3" useAutoFormatting="1" subtotalHiddenItems="1" rowGrandTotals="0" colGrandTotals="0" itemPrintTitles="1" createdVersion="8" indent="0" outline="1" outlineData="1" multipleFieldFilters="0" chartFormat="6">
  <location ref="A118:C122"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Fields count="1">
    <field x="-2"/>
  </colFields>
  <colItems count="2">
    <i>
      <x/>
    </i>
    <i i="1">
      <x v="1"/>
    </i>
  </colItems>
  <dataFields count="2">
    <dataField fld="1" subtotal="count" baseField="0" baseItem="0"/>
    <dataField fld="0" subtotal="count" baseField="0" baseItem="0" numFmtId="10"/>
  </dataFields>
  <formats count="1">
    <format dxfId="5">
      <pivotArea outline="0" collapsedLevelsAreSubtotals="1" fieldPosition="0">
        <references count="1">
          <reference field="4294967294" count="1" selected="0">
            <x v="1"/>
          </reference>
        </references>
      </pivotArea>
    </format>
  </formats>
  <conditionalFormats count="2">
    <conditionalFormat priority="17">
      <pivotAreas count="1">
        <pivotArea type="data" outline="0" collapsedLevelsAreSubtotals="1" fieldPosition="0">
          <references count="1">
            <reference field="4294967294" count="1" selected="0">
              <x v="0"/>
            </reference>
          </references>
        </pivotArea>
      </pivotAreas>
    </conditionalFormat>
    <conditionalFormat priority="16">
      <pivotAreas count="1">
        <pivotArea type="data" outline="0" collapsedLevelsAreSubtotals="1" fieldPosition="0">
          <references count="1">
            <reference field="4294967294" count="1" selected="0">
              <x v="1"/>
            </reference>
          </references>
        </pivotArea>
      </pivotAreas>
    </conditionalFormat>
  </conditionalFormats>
  <chartFormats count="6">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0"/>
          </reference>
          <reference field="2" count="1" selected="0">
            <x v="2"/>
          </reference>
        </references>
      </pivotArea>
    </chartFormat>
    <chartFormat chart="3" format="7">
      <pivotArea type="data" outline="0" fieldPosition="0">
        <references count="2">
          <reference field="4294967294" count="1" selected="0">
            <x v="1"/>
          </reference>
          <reference field="2" count="1" selected="0">
            <x v="2"/>
          </reference>
        </references>
      </pivotArea>
    </chartFormat>
    <chartFormat chart="3" format="8">
      <pivotArea type="data" outline="0" fieldPosition="0">
        <references count="2">
          <reference field="4294967294" count="1" selected="0">
            <x v="1"/>
          </reference>
          <reference field="2" count="1" selected="0">
            <x v="3"/>
          </reference>
        </references>
      </pivotArea>
    </chartFormat>
    <chartFormat chart="3" format="9">
      <pivotArea type="data" outline="0" fieldPosition="0">
        <references count="2">
          <reference field="4294967294" count="1" selected="0">
            <x v="0"/>
          </reference>
          <reference field="2" count="1" selected="0">
            <x v="3"/>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alance"/>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3B523B-CD0B-46AA-9085-5B084B1C4AA8}" name="PivotTable15" cacheId="1882" applyNumberFormats="0" applyBorderFormats="0" applyFontFormats="0" applyPatternFormats="0" applyAlignmentFormats="0" applyWidthHeightFormats="1" dataCaption="Values" tag="9949f09e-5122-484e-99bf-bd7b9db5b0c2" updatedVersion="8" minRefreshableVersion="3" useAutoFormatting="1" subtotalHiddenItems="1" rowGrandTotals="0" colGrandTotals="0" itemPrintTitles="1" createdVersion="8" indent="0" outline="1" outlineData="1" multipleFieldFilters="0" chartFormat="9">
  <location ref="Q20:R22"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fld="0"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1EDBA6-F543-46D9-A7D8-011867C0AB43}" name="PivotTable14" cacheId="1879" applyNumberFormats="0" applyBorderFormats="0" applyFontFormats="0" applyPatternFormats="0" applyAlignmentFormats="0" applyWidthHeightFormats="1" dataCaption="Values" tag="1faa42d4-6d82-4b21-97cf-c2acc86b2549" updatedVersion="8" minRefreshableVersion="3" useAutoFormatting="1" subtotalHiddenItems="1" rowGrandTotals="0" colGrandTotals="0" itemPrintTitles="1" createdVersion="8" indent="0" outline="1" outlineData="1" multipleFieldFilters="0">
  <location ref="F127:H12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Fields count="1">
    <field x="-2"/>
  </colFields>
  <colItems count="2">
    <i>
      <x/>
    </i>
    <i i="1">
      <x v="1"/>
    </i>
  </colItems>
  <dataFields count="2">
    <dataField fld="1" subtotal="count" baseField="0" baseItem="0"/>
    <dataField fld="0" subtotal="count" baseField="0" baseItem="0" numFmtId="10"/>
  </dataFields>
  <formats count="1">
    <format dxfId="6">
      <pivotArea outline="0" collapsedLevelsAreSubtotals="1" fieldPosition="0">
        <references count="1">
          <reference field="4294967294" count="1" selected="0">
            <x v="1"/>
          </reference>
        </references>
      </pivotArea>
    </format>
  </formats>
  <conditionalFormats count="2">
    <conditionalFormat priority="4">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alance"/>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5B2AEB-1A07-4843-90D4-20C332974CC8}" name="PivotTable1" cacheId="1870" applyNumberFormats="0" applyBorderFormats="0" applyFontFormats="0" applyPatternFormats="0" applyAlignmentFormats="0" applyWidthHeightFormats="1" dataCaption="Values" tag="535f6c0f-437d-4438-a7c8-e17233025ee4" updatedVersion="8" minRefreshableVersion="3" useAutoFormatting="1" subtotalHiddenItems="1" itemPrintTitles="1" createdVersion="8" indent="0" outline="1" outlineData="1" multipleFieldFilters="0">
  <location ref="A3:H4"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8">
    <i>
      <x/>
    </i>
    <i i="1">
      <x v="1"/>
    </i>
    <i i="2">
      <x v="2"/>
    </i>
    <i i="3">
      <x v="3"/>
    </i>
    <i i="4">
      <x v="4"/>
    </i>
    <i i="5">
      <x v="5"/>
    </i>
    <i i="6">
      <x v="6"/>
    </i>
    <i i="7">
      <x v="7"/>
    </i>
  </colItems>
  <dataFields count="8">
    <dataField fld="0" subtotal="count" baseField="0" baseItem="0"/>
    <dataField fld="1" subtotal="count" baseField="0" baseItem="0"/>
    <dataField fld="3" subtotal="count" baseField="0" baseItem="0" numFmtId="10"/>
    <dataField fld="2" subtotal="count" baseField="0" baseItem="0"/>
    <dataField fld="4" subtotal="count" baseField="0" baseItem="0" numFmtId="10"/>
    <dataField fld="5" subtotal="count" baseField="0" baseItem="0" numFmtId="2"/>
    <dataField fld="6" subtotal="count" baseField="0" baseItem="0" numFmtId="2"/>
    <dataField fld="7" subtotal="count" baseField="0" baseItem="0" numFmtId="2"/>
  </dataFields>
  <formats count="5">
    <format dxfId="11">
      <pivotArea outline="0" collapsedLevelsAreSubtotals="1" fieldPosition="0">
        <references count="1">
          <reference field="4294967294" count="1" selected="0">
            <x v="6"/>
          </reference>
        </references>
      </pivotArea>
    </format>
    <format dxfId="10">
      <pivotArea outline="0" collapsedLevelsAreSubtotals="1" fieldPosition="0">
        <references count="1">
          <reference field="4294967294" count="1" selected="0">
            <x v="7"/>
          </reference>
        </references>
      </pivotArea>
    </format>
    <format dxfId="9">
      <pivotArea outline="0" collapsedLevelsAreSubtotals="1" fieldPosition="0">
        <references count="1">
          <reference field="4294967294" count="1" selected="0">
            <x v="5"/>
          </reference>
        </references>
      </pivotArea>
    </format>
    <format dxfId="8">
      <pivotArea outline="0" collapsedLevelsAreSubtotals="1" fieldPosition="0">
        <references count="1">
          <reference field="4294967294" count="1" selected="0">
            <x v="4"/>
          </reference>
        </references>
      </pivotArea>
    </format>
    <format dxfId="7">
      <pivotArea outline="0" collapsedLevelsAreSubtotals="1" fieldPosition="0">
        <references count="1">
          <reference field="4294967294" count="1" selected="0">
            <x v="2"/>
          </reference>
        </references>
      </pivotArea>
    </format>
  </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B5E15E-BDF4-42C8-A9FB-16671A4CA1C9}" name="PivotTable7" cacheId="1903" applyNumberFormats="0" applyBorderFormats="0" applyFontFormats="0" applyPatternFormats="0" applyAlignmentFormats="0" applyWidthHeightFormats="1" dataCaption="Values" tag="39958157-de23-42c8-85e9-2f664fb7896e" updatedVersion="8" minRefreshableVersion="3" useAutoFormatting="1" subtotalHiddenItems="1" rowGrandTotals="0" colGrandTotals="0" itemPrintTitles="1" createdVersion="8" indent="0" outline="1" outlineData="1" multipleFieldFilters="0" chartFormat="17">
  <location ref="A78:B7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j," fld="0" subtotal="count" baseField="0" baseItem="0"/>
    <dataField fld="1" subtotal="count" baseField="0" baseItem="0"/>
  </dataFields>
  <chartFormats count="4">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1">
          <reference field="4294967294" count="1" selected="0">
            <x v="1"/>
          </reference>
        </references>
      </pivotArea>
    </chartFormat>
    <chartFormat chart="6" format="7">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j,"/>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churn.xlsx!Customer_Churn_Records_26">
        <x15:activeTabTopLevelEntity name="[Customer_Churn_Records_26]"/>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96023BEF-00B9-4B98-9F25-A82B2C4CBAE0}" autoFormatId="16" applyNumberFormats="0" applyBorderFormats="0" applyFontFormats="0" applyPatternFormats="0" applyAlignmentFormats="0" applyWidthHeightFormats="0">
  <queryTableRefresh nextId="27">
    <queryTableFields count="22">
      <queryTableField id="1" name="CustomerId" tableColumnId="1"/>
      <queryTableField id="2" name="Surname" tableColumnId="2"/>
      <queryTableField id="3" name="CreditScore" tableColumnId="3"/>
      <queryTableField id="4" name="Geography" tableColumnId="4"/>
      <queryTableField id="5" name="Gender" tableColumnId="5"/>
      <queryTableField id="6" name="Age" tableColumnId="6"/>
      <queryTableField id="18" dataBound="0" tableColumnId="18"/>
      <queryTableField id="7" name="Tenure" tableColumnId="7"/>
      <queryTableField id="8" name="Balance" tableColumnId="8"/>
      <queryTableField id="9" name="NumOfProducts" tableColumnId="9"/>
      <queryTableField id="10" name="HasCrCard" tableColumnId="10"/>
      <queryTableField id="11" name="IsActiveMember" tableColumnId="11"/>
      <queryTableField id="12" name="EstimatedSalary" tableColumnId="12"/>
      <queryTableField id="13" name="Exited" tableColumnId="13"/>
      <queryTableField id="21" dataBound="0" tableColumnId="21"/>
      <queryTableField id="22" name="Churned Customer" tableColumnId="22"/>
      <queryTableField id="20" dataBound="0" tableColumnId="20"/>
      <queryTableField id="14" name="Complain" tableColumnId="14"/>
      <queryTableField id="23" name="Complained" tableColumnId="23"/>
      <queryTableField id="15" name="Satisfaction Score" tableColumnId="15"/>
      <queryTableField id="16" name="Card Type" tableColumnId="16"/>
      <queryTableField id="17" name="Point Earned"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669626A4-A3C1-46BA-8770-3F47F7B2D4AA}" autoFormatId="16" applyNumberFormats="0" applyBorderFormats="0" applyFontFormats="0" applyPatternFormats="0" applyAlignmentFormats="0" applyWidthHeightFormats="0">
  <queryTableRefresh nextId="27">
    <queryTableFields count="21">
      <queryTableField id="1" name="CustomerId" tableColumnId="1"/>
      <queryTableField id="2" name="Surname" tableColumnId="2"/>
      <queryTableField id="3" name="CreditScore" tableColumnId="3"/>
      <queryTableField id="4" name="Geography" tableColumnId="4"/>
      <queryTableField id="5" name="Gender" tableColumnId="5"/>
      <queryTableField id="6" name="Age" tableColumnId="6"/>
      <queryTableField id="7" name="Tenure" tableColumnId="7"/>
      <queryTableField id="8" name="Balance" tableColumnId="8"/>
      <queryTableField id="9" name="NumOfProducts" tableColumnId="9"/>
      <queryTableField id="10" name="HasCrCard" tableColumnId="10"/>
      <queryTableField id="11" name="IsActiveMember" tableColumnId="11"/>
      <queryTableField id="12" name="EstimatedSalary" tableColumnId="12"/>
      <queryTableField id="13" name="Exited" tableColumnId="13"/>
      <queryTableField id="20" dataBound="0" tableColumnId="20"/>
      <queryTableField id="22" name="Churned Customer" tableColumnId="21"/>
      <queryTableField id="19" dataBound="0" tableColumnId="19"/>
      <queryTableField id="14" name="Complain" tableColumnId="14"/>
      <queryTableField id="23" name="Complained" tableColumnId="22"/>
      <queryTableField id="15" name="Satisfaction Score" tableColumnId="15"/>
      <queryTableField id="16" name="Card Type" tableColumnId="16"/>
      <queryTableField id="17" name="Point Earned"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ained" xr10:uid="{8A5F0819-F691-49C5-9CEA-27CD4FE60A90}" sourceName="[Customer_Churn_Records_26].[Complained]">
  <pivotTables>
    <pivotTable tabId="3" name="PivotTable11"/>
    <pivotTable tabId="3" name="PivotTable1"/>
    <pivotTable tabId="3" name="PivotTable12"/>
    <pivotTable tabId="3" name="PivotTable13"/>
    <pivotTable tabId="3" name="PivotTable14"/>
    <pivotTable tabId="3" name="PivotTable15"/>
    <pivotTable tabId="3" name="PivotTable16"/>
    <pivotTable tabId="3" name="PivotTable2"/>
    <pivotTable tabId="3" name="PivotTable3"/>
    <pivotTable tabId="3" name="PivotTable4"/>
    <pivotTable tabId="3" name="PivotTable5"/>
    <pivotTable tabId="3" name="PivotTable7"/>
    <pivotTable tabId="3" name="PivotTable8"/>
    <pivotTable tabId="3" name="PivotTable9"/>
    <pivotTable tabId="3" name="PivotTable6"/>
  </pivotTables>
  <data>
    <olap pivotCacheId="450963854">
      <levels count="2">
        <level uniqueName="[Customer_Churn_Records_26].[Complained].[(All)]" sourceCaption="(All)" count="0"/>
        <level uniqueName="[Customer_Churn_Records_26].[Complained].[Complained]" sourceCaption="Complained" count="2">
          <ranges>
            <range startItem="0">
              <i n="[Customer_Churn_Records_26].[Complained].&amp;[No]" c="No"/>
              <i n="[Customer_Churn_Records_26].[Complained].&amp;[Yes]" c="Yes"/>
            </range>
          </ranges>
        </level>
      </levels>
      <selections count="1">
        <selection n="[Customer_Churn_Records_26].[Complaine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 xr10:uid="{2CCF1BD7-8C10-4E85-93A7-4E514497FE55}" sourceName="[Customer_Churn_Records_26].[Geography]">
  <pivotTables>
    <pivotTable tabId="3" name="PivotTable11"/>
    <pivotTable tabId="3" name="PivotTable1"/>
    <pivotTable tabId="3" name="PivotTable12"/>
    <pivotTable tabId="3" name="PivotTable13"/>
    <pivotTable tabId="3" name="PivotTable14"/>
    <pivotTable tabId="3" name="PivotTable15"/>
    <pivotTable tabId="3" name="PivotTable16"/>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450963854">
      <levels count="2">
        <level uniqueName="[Customer_Churn_Records_26].[Geography].[(All)]" sourceCaption="(All)" count="0"/>
        <level uniqueName="[Customer_Churn_Records_26].[Geography].[Geography]" sourceCaption="Geography" count="3">
          <ranges>
            <range startItem="0">
              <i n="[Customer_Churn_Records_26].[Geography].&amp;[France]" c="France"/>
              <i n="[Customer_Churn_Records_26].[Geography].&amp;[Germany]" c="Germany"/>
              <i n="[Customer_Churn_Records_26].[Geography].&amp;[Spain]" c="Spain"/>
            </range>
          </ranges>
        </level>
      </levels>
      <selections count="1">
        <selection n="[Customer_Churn_Records_26].[Geograph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D6ECB3CD-2CE7-4750-97A0-4F290D0A6B96}" sourceName="[Customer_Churn_Records_26].[Gender]">
  <pivotTables>
    <pivotTable tabId="3" name="PivotTable11"/>
    <pivotTable tabId="3" name="PivotTable1"/>
    <pivotTable tabId="3" name="PivotTable12"/>
    <pivotTable tabId="3" name="PivotTable13"/>
    <pivotTable tabId="3" name="PivotTable14"/>
    <pivotTable tabId="3" name="PivotTable15"/>
    <pivotTable tabId="3" name="PivotTable16"/>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450963854">
      <levels count="2">
        <level uniqueName="[Customer_Churn_Records_26].[Gender].[(All)]" sourceCaption="(All)" count="0"/>
        <level uniqueName="[Customer_Churn_Records_26].[Gender].[Gender]" sourceCaption="Gender" count="2">
          <ranges>
            <range startItem="0">
              <i n="[Customer_Churn_Records_26].[Gender].&amp;[Female]" c="Female"/>
              <i n="[Customer_Churn_Records_26].[Gender].&amp;[Male]" c="Male"/>
            </range>
          </ranges>
        </level>
      </levels>
      <selections count="1">
        <selection n="[Customer_Churn_Records_26].[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9DA6AF77-E670-4CE3-BF77-46C0E017D3C2}" sourceName="[Customer_Churn_Records_26].[Age Group]">
  <pivotTables>
    <pivotTable tabId="3" name="PivotTable11"/>
    <pivotTable tabId="3" name="PivotTable12"/>
    <pivotTable tabId="3" name="PivotTable13"/>
    <pivotTable tabId="3" name="PivotTable14"/>
    <pivotTable tabId="3" name="PivotTable15"/>
    <pivotTable tabId="3" name="PivotTable16"/>
    <pivotTable tabId="3" name="PivotTable2"/>
    <pivotTable tabId="3" name="PivotTable3"/>
    <pivotTable tabId="3" name="PivotTable4"/>
    <pivotTable tabId="3" name="PivotTable5"/>
    <pivotTable tabId="3" name="PivotTable6"/>
    <pivotTable tabId="3" name="PivotTable1"/>
    <pivotTable tabId="3" name="PivotTable7"/>
    <pivotTable tabId="3" name="PivotTable8"/>
    <pivotTable tabId="3" name="PivotTable9"/>
  </pivotTables>
  <data>
    <olap pivotCacheId="450963854">
      <levels count="2">
        <level uniqueName="[Customer_Churn_Records_26].[Age Group].[(All)]" sourceCaption="(All)" count="0"/>
        <level uniqueName="[Customer_Churn_Records_26].[Age Group].[Age Group]" sourceCaption="Age Group" count="4">
          <ranges>
            <range startItem="0">
              <i n="[Customer_Churn_Records_26].[Age Group].&amp;[Middle-age]" c="Middle-age"/>
              <i n="[Customer_Churn_Records_26].[Age Group].&amp;[Old]" c="Old"/>
              <i n="[Customer_Churn_Records_26].[Age Group].&amp;[Very old]" c="Very old"/>
              <i n="[Customer_Churn_Records_26].[Age Group].&amp;[Young]" c="Young"/>
            </range>
          </ranges>
        </level>
      </levels>
      <selections count="1">
        <selection n="[Customer_Churn_Records_26].[Age 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ained" xr10:uid="{1DA39C80-0113-4D54-B833-0FF746AE459E}" cache="Slicer_Complained" caption="Complained" columnCount="2" level="1" style="SlicerStyleLight1 2" rowHeight="251883"/>
  <slicer name="Location" xr10:uid="{EEECADF9-445B-4C71-B665-4E9286D68E75}" cache="Slicer_Geography" caption="Location" level="1" style="SlicerStyleLight1 2" rowHeight="251883"/>
  <slicer name="Gender" xr10:uid="{AC7BA9CC-888F-4F4B-A79F-C7E7CEAC19A4}" cache="Slicer_Gender" caption="Gender" columnCount="2" level="1" style="SlicerStyleLight1 2" rowHeight="251883"/>
  <slicer name="Age Group" xr10:uid="{AE5CDE5A-1663-4BFC-B830-1F36C70D9AD8}" cache="Slicer_Age_Group" caption="Age Group" level="1" style="SlicerStyleLight1 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ained 1" xr10:uid="{0E59AEC0-7DDF-49C0-819C-A49E006DAD27}" cache="Slicer_Complained" caption="Complained" columnCount="2" level="1" style="SlicerStyleLight1 2" rowHeight="251883"/>
  <slicer name="Geography 1" xr10:uid="{6AB44ACD-9C75-4AC8-9C8E-FC767211E8D1}" cache="Slicer_Geography" caption="Geography" level="1" style="SlicerStyleLight1 2" rowHeight="251883"/>
  <slicer name="Gender 1" xr10:uid="{850C0E68-ED94-490F-86E9-506C6A3912F9}" cache="Slicer_Gender" caption="Gender" columnCount="2" level="1" style="SlicerStyleLight1 2" rowHeight="251883"/>
  <slicer name="Age Group 1" xr10:uid="{266BA7A1-DD38-410B-B6D5-DC64EE8E2AAB}" cache="Slicer_Age_Group" caption="Age Group" level="1" style="SlicerStyleLight1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C641D1-40D2-4A87-8952-E193543417DE}" name="Customer_Churn_Records_26" displayName="Customer_Churn_Records_26" ref="A1:V10001" tableType="queryTable" totalsRowShown="0">
  <autoFilter ref="A1:V10001" xr:uid="{0C1463D9-0406-4614-A6B9-BEEF061B3851}"/>
  <tableColumns count="22">
    <tableColumn id="1" xr3:uid="{3E1FD1C1-DCD3-4FD8-9FC9-60C31A3BB057}" uniqueName="1" name="CustomerId" queryTableFieldId="1"/>
    <tableColumn id="2" xr3:uid="{E546B4C5-6AD7-4EB7-9A05-6CB4C80E2F53}" uniqueName="2" name="Surname" queryTableFieldId="2" dataDxfId="29"/>
    <tableColumn id="3" xr3:uid="{C49D39A9-6722-478F-BEB5-84D8F82801B1}" uniqueName="3" name="CreditScore" queryTableFieldId="3"/>
    <tableColumn id="4" xr3:uid="{9E01AB3F-2E98-4C29-BD48-31700967A884}" uniqueName="4" name="Geography" queryTableFieldId="4" dataDxfId="28"/>
    <tableColumn id="5" xr3:uid="{3706E4CB-347F-4CC8-883B-BF85BF6169F4}" uniqueName="5" name="Gender" queryTableFieldId="5" dataDxfId="27"/>
    <tableColumn id="6" xr3:uid="{683D7582-F18C-400D-87FD-1A696B5EC5EE}" uniqueName="6" name="Age" queryTableFieldId="6"/>
    <tableColumn id="18" xr3:uid="{6D4F668B-EBF3-4CA9-941B-C7D29094E086}" uniqueName="18" name="Age Group" queryTableFieldId="18" dataDxfId="26">
      <calculatedColumnFormula array="1">_xlfn.SWITCH(TRUE,Customer_Churn_Records_26[[#This Row],[Age]]&gt;=70,"Very old",Customer_Churn_Records_26[[#This Row],[Age]]&gt;=50,"Old",Customer_Churn_Records_26[[#This Row],[Age]]&gt;=35,"Middle-age","Young")</calculatedColumnFormula>
    </tableColumn>
    <tableColumn id="7" xr3:uid="{BEF4BFE6-9050-4AA9-9166-CBF75EEB35C1}" uniqueName="7" name="Tenure" queryTableFieldId="7"/>
    <tableColumn id="8" xr3:uid="{5815A528-4E7B-4BB4-8C03-710B4CF162E3}" uniqueName="8" name="Balance" queryTableFieldId="8"/>
    <tableColumn id="9" xr3:uid="{DAB098BE-A3C4-452B-8344-DAD912EAF2F3}" uniqueName="9" name="NumOfProducts" queryTableFieldId="9"/>
    <tableColumn id="10" xr3:uid="{86F9F098-8A95-46F5-8AC7-BE4CAD40293D}" uniqueName="10" name="HasCrCard" queryTableFieldId="10"/>
    <tableColumn id="11" xr3:uid="{A12E0225-F7BB-499B-9BE5-F937A980375D}" uniqueName="11" name="IsActiveMember" queryTableFieldId="11"/>
    <tableColumn id="12" xr3:uid="{75A61154-027D-4E97-90D3-DD937CE47F70}" uniqueName="12" name="EstimatedSalary" queryTableFieldId="12"/>
    <tableColumn id="13" xr3:uid="{312ADA7C-ABE1-4399-8172-78A731A7965C}" uniqueName="13" name="Exited" queryTableFieldId="13"/>
    <tableColumn id="21" xr3:uid="{D73DB08C-B6D5-48BC-9260-6F9125531FED}" uniqueName="21" name="ColuChurned Customer" queryTableFieldId="21" dataDxfId="25">
      <calculatedColumnFormula>IF(Customer_Churn_Records_26[[#This Row],[Exited]] = 1, "Yes","No")</calculatedColumnFormula>
    </tableColumn>
    <tableColumn id="22" xr3:uid="{FDC38F69-2892-4228-8F74-913E1FD9CAFD}" uniqueName="22" name="Churned Customer" queryTableFieldId="22"/>
    <tableColumn id="20" xr3:uid="{5E445CB7-03E3-4B22-AB05-BA6511EEB068}" uniqueName="20" name="Complained" queryTableFieldId="20" dataDxfId="24">
      <calculatedColumnFormula>IF(Customer_Churn_Records_26[[#This Row],[Complain]] =1,"Yes","No")</calculatedColumnFormula>
    </tableColumn>
    <tableColumn id="14" xr3:uid="{585C37D3-4F31-4C5F-A78F-D4480ED90115}" uniqueName="14" name="Complain" queryTableFieldId="14"/>
    <tableColumn id="23" xr3:uid="{B85DD87E-FFED-4177-830F-9408696AA480}" uniqueName="23" name="Complained2" queryTableFieldId="23"/>
    <tableColumn id="15" xr3:uid="{5D029CDC-0B77-4DB5-8DEE-27C3F315F0B5}" uniqueName="15" name="Satisfaction Score" queryTableFieldId="15"/>
    <tableColumn id="16" xr3:uid="{9CAAF58D-DC17-4407-A5A2-E859178065D7}" uniqueName="16" name="Card Type" queryTableFieldId="16" dataDxfId="23"/>
    <tableColumn id="17" xr3:uid="{38319483-9EFE-483E-B5D6-3AA730FF7C60}" uniqueName="17" name="Point Earned"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96DC32-1555-4050-8D56-C8483F0E265F}" name="Customer_Churn_Records" displayName="Customer_Churn_Records" ref="A1:U10001" tableType="queryTable" totalsRowShown="0">
  <autoFilter ref="A1:U10001" xr:uid="{0C1463D9-0406-4614-A6B9-BEEF061B3851}"/>
  <tableColumns count="21">
    <tableColumn id="1" xr3:uid="{3944B204-461E-45EA-89A8-E56904A0CC59}" uniqueName="1" name="CustomerId" queryTableFieldId="1"/>
    <tableColumn id="2" xr3:uid="{A7303D13-0035-4AD3-9A61-0B0CF49C2749}" uniqueName="2" name="Surname" queryTableFieldId="2" dataDxfId="22"/>
    <tableColumn id="3" xr3:uid="{18109D9E-FE1F-4489-99EC-188A5E03D022}" uniqueName="3" name="CreditScore" queryTableFieldId="3"/>
    <tableColumn id="4" xr3:uid="{046FC542-218F-4D83-900A-279B1F5DE90B}" uniqueName="4" name="Geography" queryTableFieldId="4" dataDxfId="21"/>
    <tableColumn id="5" xr3:uid="{0F26F68C-415E-420B-9D2C-6E7CFC93D865}" uniqueName="5" name="Gender" queryTableFieldId="5" dataDxfId="20"/>
    <tableColumn id="6" xr3:uid="{186730E1-5EF2-41C6-8DD6-450BF773301A}" uniqueName="6" name="Age" queryTableFieldId="6"/>
    <tableColumn id="7" xr3:uid="{05927744-BB20-44BB-BF36-BE4375EFABD1}" uniqueName="7" name="Tenure" queryTableFieldId="7"/>
    <tableColumn id="8" xr3:uid="{D9841AA0-AA40-491D-A57F-62B7DCC4CE17}" uniqueName="8" name="Balance" queryTableFieldId="8"/>
    <tableColumn id="9" xr3:uid="{45E42F4C-9B89-4199-898A-208F1352635B}" uniqueName="9" name="NumOfProducts" queryTableFieldId="9"/>
    <tableColumn id="10" xr3:uid="{71E71494-2400-4A8F-B13C-7041DA663813}" uniqueName="10" name="HasCrCard" queryTableFieldId="10"/>
    <tableColumn id="11" xr3:uid="{9A1E2808-9A7F-4018-A09F-10B7814C4F7F}" uniqueName="11" name="IsActiveMember" queryTableFieldId="11"/>
    <tableColumn id="12" xr3:uid="{A4301359-8846-41D1-9735-54DC171F6DE8}" uniqueName="12" name="EstimatedSalary" queryTableFieldId="12"/>
    <tableColumn id="13" xr3:uid="{2667786C-C564-4252-87DA-FE90F1DE56C4}" uniqueName="13" name="Exited" queryTableFieldId="13"/>
    <tableColumn id="20" xr3:uid="{A70720EC-4E21-439A-AFD5-9F79CC4D2E0C}" uniqueName="20" name="Churned Customer" queryTableFieldId="20" dataDxfId="19">
      <calculatedColumnFormula>IF(Customer_Churn_Records[[#This Row],[Exited]]=1, "yes","No")</calculatedColumnFormula>
    </tableColumn>
    <tableColumn id="21" xr3:uid="{F0533D24-A421-4F0D-81CE-A5EB0152EC0F}" uniqueName="21" name="Churned Customer2" queryTableFieldId="22"/>
    <tableColumn id="19" xr3:uid="{B25472AE-ED8D-4048-AB0D-E18D5DEF0A61}" uniqueName="19" name="Complained" queryTableFieldId="19" dataDxfId="18">
      <calculatedColumnFormula>IF(Customer_Churn_Records[[#This Row],[Complain]] = 1,"Yes","No")</calculatedColumnFormula>
    </tableColumn>
    <tableColumn id="14" xr3:uid="{CF2B8DBB-E139-48C6-899D-98EF6CE9A7AB}" uniqueName="14" name="Complain" queryTableFieldId="14"/>
    <tableColumn id="22" xr3:uid="{D5B75FF5-95DB-43B5-87F2-9D2EFA94CBB6}" uniqueName="22" name="Complained3" queryTableFieldId="23"/>
    <tableColumn id="15" xr3:uid="{F3F57066-59BA-4858-9BED-3E1688AAB101}" uniqueName="15" name="Satisfaction Score" queryTableFieldId="15"/>
    <tableColumn id="16" xr3:uid="{81A2302C-A771-47AF-AB5E-9D798A1C5CE1}" uniqueName="16" name="Card Type" queryTableFieldId="16" dataDxfId="17"/>
    <tableColumn id="17" xr3:uid="{8BCAFB6D-E00F-472E-9083-D4CA837D019E}" uniqueName="17" name="Point Earned"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36595-0E70-4CB7-AB06-600101C7238E}">
  <sheetPr>
    <tabColor rgb="FFC00000"/>
  </sheetPr>
  <dimension ref="A1:V10001"/>
  <sheetViews>
    <sheetView zoomScale="45" workbookViewId="0">
      <selection activeCell="Q2" sqref="Q2"/>
    </sheetView>
  </sheetViews>
  <sheetFormatPr defaultRowHeight="14.5" x14ac:dyDescent="0.35"/>
  <cols>
    <col min="1" max="1" width="19.26953125" bestFit="1" customWidth="1"/>
    <col min="2" max="2" width="23.54296875" bestFit="1" customWidth="1"/>
    <col min="3" max="3" width="20.08984375" bestFit="1" customWidth="1"/>
    <col min="4" max="4" width="19.08984375" bestFit="1" customWidth="1"/>
    <col min="5" max="5" width="15" bestFit="1" customWidth="1"/>
    <col min="6" max="6" width="11.1796875" bestFit="1" customWidth="1"/>
    <col min="7" max="7" width="18.6328125" bestFit="1" customWidth="1"/>
    <col min="8" max="8" width="14.6328125" bestFit="1" customWidth="1"/>
    <col min="9" max="9" width="16.08984375" bestFit="1" customWidth="1"/>
    <col min="10" max="10" width="24.54296875" bestFit="1" customWidth="1"/>
    <col min="11" max="11" width="18.6328125" bestFit="1" customWidth="1"/>
    <col min="12" max="12" width="24.54296875" bestFit="1" customWidth="1"/>
    <col min="13" max="13" width="24.90625" bestFit="1" customWidth="1"/>
    <col min="14" max="14" width="13.6328125" bestFit="1" customWidth="1"/>
    <col min="15" max="15" width="33" bestFit="1" customWidth="1"/>
    <col min="16" max="16" width="27.7265625" bestFit="1" customWidth="1"/>
    <col min="17" max="17" width="19.90625" bestFit="1" customWidth="1"/>
    <col min="18" max="18" width="17.08984375" bestFit="1" customWidth="1"/>
    <col min="19" max="19" width="21.54296875" bestFit="1" customWidth="1"/>
    <col min="20" max="20" width="28" bestFit="1" customWidth="1"/>
    <col min="21" max="21" width="18.08984375" bestFit="1" customWidth="1"/>
    <col min="22" max="22" width="21.26953125" bestFit="1" customWidth="1"/>
  </cols>
  <sheetData>
    <row r="1" spans="1:22" x14ac:dyDescent="0.35">
      <c r="A1" t="s">
        <v>2957</v>
      </c>
      <c r="B1" t="s">
        <v>2956</v>
      </c>
      <c r="C1" t="s">
        <v>2955</v>
      </c>
      <c r="D1" t="s">
        <v>2954</v>
      </c>
      <c r="E1" t="s">
        <v>2953</v>
      </c>
      <c r="F1" t="s">
        <v>2952</v>
      </c>
      <c r="G1" t="s">
        <v>2958</v>
      </c>
      <c r="H1" t="s">
        <v>2951</v>
      </c>
      <c r="I1" t="s">
        <v>2950</v>
      </c>
      <c r="J1" t="s">
        <v>2949</v>
      </c>
      <c r="K1" t="s">
        <v>2948</v>
      </c>
      <c r="L1" t="s">
        <v>2947</v>
      </c>
      <c r="M1" t="s">
        <v>2946</v>
      </c>
      <c r="N1" t="s">
        <v>2945</v>
      </c>
      <c r="O1" t="s">
        <v>2994</v>
      </c>
      <c r="P1" t="s">
        <v>2993</v>
      </c>
      <c r="Q1" t="s">
        <v>2992</v>
      </c>
      <c r="R1" t="s">
        <v>2944</v>
      </c>
      <c r="S1" t="s">
        <v>2996</v>
      </c>
      <c r="T1" t="s">
        <v>2943</v>
      </c>
      <c r="U1" t="s">
        <v>2942</v>
      </c>
      <c r="V1" t="s">
        <v>2941</v>
      </c>
    </row>
    <row r="2" spans="1:22" x14ac:dyDescent="0.35">
      <c r="A2">
        <v>15634602</v>
      </c>
      <c r="B2" t="s">
        <v>2940</v>
      </c>
      <c r="C2">
        <v>619</v>
      </c>
      <c r="D2" t="s">
        <v>2</v>
      </c>
      <c r="E2" t="s">
        <v>1</v>
      </c>
      <c r="F2">
        <v>42</v>
      </c>
      <c r="G2" t="str" cm="1">
        <f t="array" ref="G2">_xlfn.SWITCH(TRUE,Customer_Churn_Records_26[[#This Row],[Age]]&gt;=70,"Very old",Customer_Churn_Records_26[[#This Row],[Age]]&gt;=50,"Old",Customer_Churn_Records_26[[#This Row],[Age]]&gt;=35,"Middle-age","Young")</f>
        <v>Middle-age</v>
      </c>
      <c r="H2">
        <v>2</v>
      </c>
      <c r="I2">
        <v>0</v>
      </c>
      <c r="J2">
        <v>1</v>
      </c>
      <c r="K2">
        <v>1</v>
      </c>
      <c r="L2">
        <v>1</v>
      </c>
      <c r="M2">
        <v>101348.88</v>
      </c>
      <c r="N2">
        <v>1</v>
      </c>
      <c r="O2" t="str">
        <f>IF(Customer_Churn_Records_26[[#This Row],[Exited]] = 1, "Yes","No")</f>
        <v>Yes</v>
      </c>
      <c r="P2" t="s">
        <v>2995</v>
      </c>
      <c r="Q2" t="str">
        <f>IF(Customer_Churn_Records_26[[#This Row],[Complain]] =1,"Yes","No")</f>
        <v>Yes</v>
      </c>
      <c r="R2">
        <v>1</v>
      </c>
      <c r="S2" t="s">
        <v>2991</v>
      </c>
      <c r="T2">
        <v>2</v>
      </c>
      <c r="U2" t="s">
        <v>0</v>
      </c>
      <c r="V2">
        <v>464</v>
      </c>
    </row>
    <row r="3" spans="1:22" x14ac:dyDescent="0.35">
      <c r="A3">
        <v>15647311</v>
      </c>
      <c r="B3" t="s">
        <v>470</v>
      </c>
      <c r="C3">
        <v>608</v>
      </c>
      <c r="D3" t="s">
        <v>15</v>
      </c>
      <c r="E3" t="s">
        <v>1</v>
      </c>
      <c r="F3">
        <v>41</v>
      </c>
      <c r="G3" t="str" cm="1">
        <f t="array" ref="G3">_xlfn.SWITCH(TRUE,Customer_Churn_Records_26[[#This Row],[Age]]&gt;=70,"Very old",Customer_Churn_Records_26[[#This Row],[Age]]&gt;=50,"Old",Customer_Churn_Records_26[[#This Row],[Age]]&gt;=35,"Middle-age","Young")</f>
        <v>Middle-age</v>
      </c>
      <c r="H3">
        <v>1</v>
      </c>
      <c r="I3">
        <v>83807.86</v>
      </c>
      <c r="J3">
        <v>1</v>
      </c>
      <c r="K3">
        <v>0</v>
      </c>
      <c r="L3">
        <v>1</v>
      </c>
      <c r="M3">
        <v>112542.58</v>
      </c>
      <c r="N3">
        <v>0</v>
      </c>
      <c r="O3" t="str">
        <f>IF(Customer_Churn_Records_26[[#This Row],[Exited]] = 1, "Yes","No")</f>
        <v>No</v>
      </c>
      <c r="P3" t="s">
        <v>2990</v>
      </c>
      <c r="Q3" t="str">
        <f>IF(Customer_Churn_Records_26[[#This Row],[Complain]] =1,"Yes","No")</f>
        <v>Yes</v>
      </c>
      <c r="R3">
        <v>1</v>
      </c>
      <c r="S3" t="s">
        <v>2991</v>
      </c>
      <c r="T3">
        <v>3</v>
      </c>
      <c r="U3" t="s">
        <v>0</v>
      </c>
      <c r="V3">
        <v>456</v>
      </c>
    </row>
    <row r="4" spans="1:22" x14ac:dyDescent="0.35">
      <c r="A4">
        <v>15619304</v>
      </c>
      <c r="B4" t="s">
        <v>880</v>
      </c>
      <c r="C4">
        <v>502</v>
      </c>
      <c r="D4" t="s">
        <v>2</v>
      </c>
      <c r="E4" t="s">
        <v>1</v>
      </c>
      <c r="F4">
        <v>42</v>
      </c>
      <c r="G4" t="str" cm="1">
        <f t="array" ref="G4">_xlfn.SWITCH(TRUE,Customer_Churn_Records_26[[#This Row],[Age]]&gt;=70,"Very old",Customer_Churn_Records_26[[#This Row],[Age]]&gt;=50,"Old",Customer_Churn_Records_26[[#This Row],[Age]]&gt;=35,"Middle-age","Young")</f>
        <v>Middle-age</v>
      </c>
      <c r="H4">
        <v>8</v>
      </c>
      <c r="I4">
        <v>159660.79999999999</v>
      </c>
      <c r="J4">
        <v>3</v>
      </c>
      <c r="K4">
        <v>1</v>
      </c>
      <c r="L4">
        <v>0</v>
      </c>
      <c r="M4">
        <v>113931.57</v>
      </c>
      <c r="N4">
        <v>1</v>
      </c>
      <c r="O4" t="str">
        <f>IF(Customer_Churn_Records_26[[#This Row],[Exited]] = 1, "Yes","No")</f>
        <v>Yes</v>
      </c>
      <c r="P4" t="s">
        <v>2995</v>
      </c>
      <c r="Q4" t="str">
        <f>IF(Customer_Churn_Records_26[[#This Row],[Complain]] =1,"Yes","No")</f>
        <v>Yes</v>
      </c>
      <c r="R4">
        <v>1</v>
      </c>
      <c r="S4" t="s">
        <v>2991</v>
      </c>
      <c r="T4">
        <v>3</v>
      </c>
      <c r="U4" t="s">
        <v>0</v>
      </c>
      <c r="V4">
        <v>377</v>
      </c>
    </row>
    <row r="5" spans="1:22" x14ac:dyDescent="0.35">
      <c r="A5">
        <v>15701354</v>
      </c>
      <c r="B5" t="s">
        <v>347</v>
      </c>
      <c r="C5">
        <v>699</v>
      </c>
      <c r="D5" t="s">
        <v>2</v>
      </c>
      <c r="E5" t="s">
        <v>1</v>
      </c>
      <c r="F5">
        <v>39</v>
      </c>
      <c r="G5" t="str" cm="1">
        <f t="array" ref="G5">_xlfn.SWITCH(TRUE,Customer_Churn_Records_26[[#This Row],[Age]]&gt;=70,"Very old",Customer_Churn_Records_26[[#This Row],[Age]]&gt;=50,"Old",Customer_Churn_Records_26[[#This Row],[Age]]&gt;=35,"Middle-age","Young")</f>
        <v>Middle-age</v>
      </c>
      <c r="H5">
        <v>1</v>
      </c>
      <c r="I5">
        <v>0</v>
      </c>
      <c r="J5">
        <v>2</v>
      </c>
      <c r="K5">
        <v>0</v>
      </c>
      <c r="L5">
        <v>0</v>
      </c>
      <c r="M5">
        <v>93826.63</v>
      </c>
      <c r="N5">
        <v>0</v>
      </c>
      <c r="O5" t="str">
        <f>IF(Customer_Churn_Records_26[[#This Row],[Exited]] = 1, "Yes","No")</f>
        <v>No</v>
      </c>
      <c r="P5" t="s">
        <v>2990</v>
      </c>
      <c r="Q5" t="str">
        <f>IF(Customer_Churn_Records_26[[#This Row],[Complain]] =1,"Yes","No")</f>
        <v>No</v>
      </c>
      <c r="R5">
        <v>0</v>
      </c>
      <c r="S5" t="s">
        <v>2990</v>
      </c>
      <c r="T5">
        <v>5</v>
      </c>
      <c r="U5" t="s">
        <v>4</v>
      </c>
      <c r="V5">
        <v>350</v>
      </c>
    </row>
    <row r="6" spans="1:22" x14ac:dyDescent="0.35">
      <c r="A6">
        <v>15737888</v>
      </c>
      <c r="B6" t="s">
        <v>84</v>
      </c>
      <c r="C6">
        <v>850</v>
      </c>
      <c r="D6" t="s">
        <v>15</v>
      </c>
      <c r="E6" t="s">
        <v>1</v>
      </c>
      <c r="F6">
        <v>43</v>
      </c>
      <c r="G6" t="str" cm="1">
        <f t="array" ref="G6">_xlfn.SWITCH(TRUE,Customer_Churn_Records_26[[#This Row],[Age]]&gt;=70,"Very old",Customer_Churn_Records_26[[#This Row],[Age]]&gt;=50,"Old",Customer_Churn_Records_26[[#This Row],[Age]]&gt;=35,"Middle-age","Young")</f>
        <v>Middle-age</v>
      </c>
      <c r="H6">
        <v>2</v>
      </c>
      <c r="I6">
        <v>125510.82</v>
      </c>
      <c r="J6">
        <v>1</v>
      </c>
      <c r="K6">
        <v>1</v>
      </c>
      <c r="L6">
        <v>1</v>
      </c>
      <c r="M6">
        <v>79084.100000000006</v>
      </c>
      <c r="N6">
        <v>0</v>
      </c>
      <c r="O6" t="str">
        <f>IF(Customer_Churn_Records_26[[#This Row],[Exited]] = 1, "Yes","No")</f>
        <v>No</v>
      </c>
      <c r="P6" t="s">
        <v>2990</v>
      </c>
      <c r="Q6" t="str">
        <f>IF(Customer_Churn_Records_26[[#This Row],[Complain]] =1,"Yes","No")</f>
        <v>No</v>
      </c>
      <c r="R6">
        <v>0</v>
      </c>
      <c r="S6" t="s">
        <v>2990</v>
      </c>
      <c r="T6">
        <v>5</v>
      </c>
      <c r="U6" t="s">
        <v>4</v>
      </c>
      <c r="V6">
        <v>425</v>
      </c>
    </row>
    <row r="7" spans="1:22" x14ac:dyDescent="0.35">
      <c r="A7">
        <v>15574012</v>
      </c>
      <c r="B7" t="s">
        <v>463</v>
      </c>
      <c r="C7">
        <v>645</v>
      </c>
      <c r="D7" t="s">
        <v>15</v>
      </c>
      <c r="E7" t="s">
        <v>5</v>
      </c>
      <c r="F7">
        <v>44</v>
      </c>
      <c r="G7" t="str" cm="1">
        <f t="array" ref="G7">_xlfn.SWITCH(TRUE,Customer_Churn_Records_26[[#This Row],[Age]]&gt;=70,"Very old",Customer_Churn_Records_26[[#This Row],[Age]]&gt;=50,"Old",Customer_Churn_Records_26[[#This Row],[Age]]&gt;=35,"Middle-age","Young")</f>
        <v>Middle-age</v>
      </c>
      <c r="H7">
        <v>8</v>
      </c>
      <c r="I7">
        <v>113755.78</v>
      </c>
      <c r="J7">
        <v>2</v>
      </c>
      <c r="K7">
        <v>1</v>
      </c>
      <c r="L7">
        <v>0</v>
      </c>
      <c r="M7">
        <v>149756.71</v>
      </c>
      <c r="N7">
        <v>1</v>
      </c>
      <c r="O7" t="str">
        <f>IF(Customer_Churn_Records_26[[#This Row],[Exited]] = 1, "Yes","No")</f>
        <v>Yes</v>
      </c>
      <c r="P7" t="s">
        <v>2995</v>
      </c>
      <c r="Q7" t="str">
        <f>IF(Customer_Churn_Records_26[[#This Row],[Complain]] =1,"Yes","No")</f>
        <v>Yes</v>
      </c>
      <c r="R7">
        <v>1</v>
      </c>
      <c r="S7" t="s">
        <v>2991</v>
      </c>
      <c r="T7">
        <v>5</v>
      </c>
      <c r="U7" t="s">
        <v>0</v>
      </c>
      <c r="V7">
        <v>484</v>
      </c>
    </row>
    <row r="8" spans="1:22" x14ac:dyDescent="0.35">
      <c r="A8">
        <v>15592531</v>
      </c>
      <c r="B8" t="s">
        <v>22</v>
      </c>
      <c r="C8">
        <v>822</v>
      </c>
      <c r="D8" t="s">
        <v>2</v>
      </c>
      <c r="E8" t="s">
        <v>5</v>
      </c>
      <c r="F8">
        <v>50</v>
      </c>
      <c r="G8" t="str" cm="1">
        <f t="array" ref="G8">_xlfn.SWITCH(TRUE,Customer_Churn_Records_26[[#This Row],[Age]]&gt;=70,"Very old",Customer_Churn_Records_26[[#This Row],[Age]]&gt;=50,"Old",Customer_Churn_Records_26[[#This Row],[Age]]&gt;=35,"Middle-age","Young")</f>
        <v>Old</v>
      </c>
      <c r="H8">
        <v>7</v>
      </c>
      <c r="I8">
        <v>0</v>
      </c>
      <c r="J8">
        <v>2</v>
      </c>
      <c r="K8">
        <v>1</v>
      </c>
      <c r="L8">
        <v>1</v>
      </c>
      <c r="M8">
        <v>10062.799999999999</v>
      </c>
      <c r="N8">
        <v>0</v>
      </c>
      <c r="O8" t="str">
        <f>IF(Customer_Churn_Records_26[[#This Row],[Exited]] = 1, "Yes","No")</f>
        <v>No</v>
      </c>
      <c r="P8" t="s">
        <v>2990</v>
      </c>
      <c r="Q8" t="str">
        <f>IF(Customer_Churn_Records_26[[#This Row],[Complain]] =1,"Yes","No")</f>
        <v>No</v>
      </c>
      <c r="R8">
        <v>0</v>
      </c>
      <c r="S8" t="s">
        <v>2990</v>
      </c>
      <c r="T8">
        <v>2</v>
      </c>
      <c r="U8" t="s">
        <v>8</v>
      </c>
      <c r="V8">
        <v>206</v>
      </c>
    </row>
    <row r="9" spans="1:22" x14ac:dyDescent="0.35">
      <c r="A9">
        <v>15656148</v>
      </c>
      <c r="B9" t="s">
        <v>2810</v>
      </c>
      <c r="C9">
        <v>376</v>
      </c>
      <c r="D9" t="s">
        <v>6</v>
      </c>
      <c r="E9" t="s">
        <v>1</v>
      </c>
      <c r="F9">
        <v>29</v>
      </c>
      <c r="G9" t="str" cm="1">
        <f t="array" ref="G9">_xlfn.SWITCH(TRUE,Customer_Churn_Records_26[[#This Row],[Age]]&gt;=70,"Very old",Customer_Churn_Records_26[[#This Row],[Age]]&gt;=50,"Old",Customer_Churn_Records_26[[#This Row],[Age]]&gt;=35,"Middle-age","Young")</f>
        <v>Young</v>
      </c>
      <c r="H9">
        <v>4</v>
      </c>
      <c r="I9">
        <v>115046.74</v>
      </c>
      <c r="J9">
        <v>4</v>
      </c>
      <c r="K9">
        <v>1</v>
      </c>
      <c r="L9">
        <v>0</v>
      </c>
      <c r="M9">
        <v>119346.88</v>
      </c>
      <c r="N9">
        <v>1</v>
      </c>
      <c r="O9" t="str">
        <f>IF(Customer_Churn_Records_26[[#This Row],[Exited]] = 1, "Yes","No")</f>
        <v>Yes</v>
      </c>
      <c r="P9" t="s">
        <v>2995</v>
      </c>
      <c r="Q9" t="str">
        <f>IF(Customer_Churn_Records_26[[#This Row],[Complain]] =1,"Yes","No")</f>
        <v>Yes</v>
      </c>
      <c r="R9">
        <v>1</v>
      </c>
      <c r="S9" t="s">
        <v>2991</v>
      </c>
      <c r="T9">
        <v>2</v>
      </c>
      <c r="U9" t="s">
        <v>0</v>
      </c>
      <c r="V9">
        <v>282</v>
      </c>
    </row>
    <row r="10" spans="1:22" x14ac:dyDescent="0.35">
      <c r="A10">
        <v>15792365</v>
      </c>
      <c r="B10" t="s">
        <v>891</v>
      </c>
      <c r="C10">
        <v>501</v>
      </c>
      <c r="D10" t="s">
        <v>2</v>
      </c>
      <c r="E10" t="s">
        <v>5</v>
      </c>
      <c r="F10">
        <v>44</v>
      </c>
      <c r="G10" t="str" cm="1">
        <f t="array" ref="G10">_xlfn.SWITCH(TRUE,Customer_Churn_Records_26[[#This Row],[Age]]&gt;=70,"Very old",Customer_Churn_Records_26[[#This Row],[Age]]&gt;=50,"Old",Customer_Churn_Records_26[[#This Row],[Age]]&gt;=35,"Middle-age","Young")</f>
        <v>Middle-age</v>
      </c>
      <c r="H10">
        <v>4</v>
      </c>
      <c r="I10">
        <v>142051.07</v>
      </c>
      <c r="J10">
        <v>2</v>
      </c>
      <c r="K10">
        <v>0</v>
      </c>
      <c r="L10">
        <v>1</v>
      </c>
      <c r="M10">
        <v>74940.5</v>
      </c>
      <c r="N10">
        <v>0</v>
      </c>
      <c r="O10" t="str">
        <f>IF(Customer_Churn_Records_26[[#This Row],[Exited]] = 1, "Yes","No")</f>
        <v>No</v>
      </c>
      <c r="P10" t="s">
        <v>2990</v>
      </c>
      <c r="Q10" t="str">
        <f>IF(Customer_Churn_Records_26[[#This Row],[Complain]] =1,"Yes","No")</f>
        <v>No</v>
      </c>
      <c r="R10">
        <v>0</v>
      </c>
      <c r="S10" t="s">
        <v>2990</v>
      </c>
      <c r="T10">
        <v>3</v>
      </c>
      <c r="U10" t="s">
        <v>4</v>
      </c>
      <c r="V10">
        <v>251</v>
      </c>
    </row>
    <row r="11" spans="1:22" x14ac:dyDescent="0.35">
      <c r="A11">
        <v>15592389</v>
      </c>
      <c r="B11" t="s">
        <v>386</v>
      </c>
      <c r="C11">
        <v>684</v>
      </c>
      <c r="D11" t="s">
        <v>2</v>
      </c>
      <c r="E11" t="s">
        <v>5</v>
      </c>
      <c r="F11">
        <v>27</v>
      </c>
      <c r="G11" t="str" cm="1">
        <f t="array" ref="G11">_xlfn.SWITCH(TRUE,Customer_Churn_Records_26[[#This Row],[Age]]&gt;=70,"Very old",Customer_Churn_Records_26[[#This Row],[Age]]&gt;=50,"Old",Customer_Churn_Records_26[[#This Row],[Age]]&gt;=35,"Middle-age","Young")</f>
        <v>Young</v>
      </c>
      <c r="H11">
        <v>2</v>
      </c>
      <c r="I11">
        <v>134603.88</v>
      </c>
      <c r="J11">
        <v>1</v>
      </c>
      <c r="K11">
        <v>1</v>
      </c>
      <c r="L11">
        <v>1</v>
      </c>
      <c r="M11">
        <v>71725.73</v>
      </c>
      <c r="N11">
        <v>0</v>
      </c>
      <c r="O11" t="str">
        <f>IF(Customer_Churn_Records_26[[#This Row],[Exited]] = 1, "Yes","No")</f>
        <v>No</v>
      </c>
      <c r="P11" t="s">
        <v>2990</v>
      </c>
      <c r="Q11" t="str">
        <f>IF(Customer_Churn_Records_26[[#This Row],[Complain]] =1,"Yes","No")</f>
        <v>No</v>
      </c>
      <c r="R11">
        <v>0</v>
      </c>
      <c r="S11" t="s">
        <v>2990</v>
      </c>
      <c r="T11">
        <v>3</v>
      </c>
      <c r="U11" t="s">
        <v>4</v>
      </c>
      <c r="V11">
        <v>342</v>
      </c>
    </row>
    <row r="12" spans="1:22" x14ac:dyDescent="0.35">
      <c r="A12">
        <v>15767821</v>
      </c>
      <c r="B12" t="s">
        <v>2939</v>
      </c>
      <c r="C12">
        <v>528</v>
      </c>
      <c r="D12" t="s">
        <v>2</v>
      </c>
      <c r="E12" t="s">
        <v>5</v>
      </c>
      <c r="F12">
        <v>31</v>
      </c>
      <c r="G12" t="str" cm="1">
        <f t="array" ref="G12">_xlfn.SWITCH(TRUE,Customer_Churn_Records_26[[#This Row],[Age]]&gt;=70,"Very old",Customer_Churn_Records_26[[#This Row],[Age]]&gt;=50,"Old",Customer_Churn_Records_26[[#This Row],[Age]]&gt;=35,"Middle-age","Young")</f>
        <v>Young</v>
      </c>
      <c r="H12">
        <v>6</v>
      </c>
      <c r="I12">
        <v>102016.72</v>
      </c>
      <c r="J12">
        <v>2</v>
      </c>
      <c r="K12">
        <v>0</v>
      </c>
      <c r="L12">
        <v>0</v>
      </c>
      <c r="M12">
        <v>80181.119999999995</v>
      </c>
      <c r="N12">
        <v>0</v>
      </c>
      <c r="O12" t="str">
        <f>IF(Customer_Churn_Records_26[[#This Row],[Exited]] = 1, "Yes","No")</f>
        <v>No</v>
      </c>
      <c r="P12" t="s">
        <v>2990</v>
      </c>
      <c r="Q12" t="str">
        <f>IF(Customer_Churn_Records_26[[#This Row],[Complain]] =1,"Yes","No")</f>
        <v>No</v>
      </c>
      <c r="R12">
        <v>0</v>
      </c>
      <c r="S12" t="s">
        <v>2990</v>
      </c>
      <c r="T12">
        <v>3</v>
      </c>
      <c r="U12" t="s">
        <v>4</v>
      </c>
      <c r="V12">
        <v>264</v>
      </c>
    </row>
    <row r="13" spans="1:22" x14ac:dyDescent="0.35">
      <c r="A13">
        <v>15737173</v>
      </c>
      <c r="B13" t="s">
        <v>1343</v>
      </c>
      <c r="C13">
        <v>497</v>
      </c>
      <c r="D13" t="s">
        <v>15</v>
      </c>
      <c r="E13" t="s">
        <v>5</v>
      </c>
      <c r="F13">
        <v>24</v>
      </c>
      <c r="G13" t="str" cm="1">
        <f t="array" ref="G13">_xlfn.SWITCH(TRUE,Customer_Churn_Records_26[[#This Row],[Age]]&gt;=70,"Very old",Customer_Churn_Records_26[[#This Row],[Age]]&gt;=50,"Old",Customer_Churn_Records_26[[#This Row],[Age]]&gt;=35,"Middle-age","Young")</f>
        <v>Young</v>
      </c>
      <c r="H13">
        <v>3</v>
      </c>
      <c r="I13">
        <v>0</v>
      </c>
      <c r="J13">
        <v>2</v>
      </c>
      <c r="K13">
        <v>1</v>
      </c>
      <c r="L13">
        <v>0</v>
      </c>
      <c r="M13">
        <v>76390.009999999995</v>
      </c>
      <c r="N13">
        <v>0</v>
      </c>
      <c r="O13" t="str">
        <f>IF(Customer_Churn_Records_26[[#This Row],[Exited]] = 1, "Yes","No")</f>
        <v>No</v>
      </c>
      <c r="P13" t="s">
        <v>2990</v>
      </c>
      <c r="Q13" t="str">
        <f>IF(Customer_Churn_Records_26[[#This Row],[Complain]] =1,"Yes","No")</f>
        <v>No</v>
      </c>
      <c r="R13">
        <v>0</v>
      </c>
      <c r="S13" t="s">
        <v>2990</v>
      </c>
      <c r="T13">
        <v>3</v>
      </c>
      <c r="U13" t="s">
        <v>4</v>
      </c>
      <c r="V13">
        <v>249</v>
      </c>
    </row>
    <row r="14" spans="1:22" x14ac:dyDescent="0.35">
      <c r="A14">
        <v>15632264</v>
      </c>
      <c r="B14" t="s">
        <v>478</v>
      </c>
      <c r="C14">
        <v>476</v>
      </c>
      <c r="D14" t="s">
        <v>2</v>
      </c>
      <c r="E14" t="s">
        <v>1</v>
      </c>
      <c r="F14">
        <v>34</v>
      </c>
      <c r="G14" t="str" cm="1">
        <f t="array" ref="G14">_xlfn.SWITCH(TRUE,Customer_Churn_Records_26[[#This Row],[Age]]&gt;=70,"Very old",Customer_Churn_Records_26[[#This Row],[Age]]&gt;=50,"Old",Customer_Churn_Records_26[[#This Row],[Age]]&gt;=35,"Middle-age","Young")</f>
        <v>Young</v>
      </c>
      <c r="H14">
        <v>10</v>
      </c>
      <c r="I14">
        <v>0</v>
      </c>
      <c r="J14">
        <v>2</v>
      </c>
      <c r="K14">
        <v>1</v>
      </c>
      <c r="L14">
        <v>0</v>
      </c>
      <c r="M14">
        <v>26260.98</v>
      </c>
      <c r="N14">
        <v>0</v>
      </c>
      <c r="O14" t="str">
        <f>IF(Customer_Churn_Records_26[[#This Row],[Exited]] = 1, "Yes","No")</f>
        <v>No</v>
      </c>
      <c r="P14" t="s">
        <v>2990</v>
      </c>
      <c r="Q14" t="str">
        <f>IF(Customer_Churn_Records_26[[#This Row],[Complain]] =1,"Yes","No")</f>
        <v>No</v>
      </c>
      <c r="R14">
        <v>0</v>
      </c>
      <c r="S14" t="s">
        <v>2990</v>
      </c>
      <c r="T14">
        <v>3</v>
      </c>
      <c r="U14" t="s">
        <v>8</v>
      </c>
      <c r="V14">
        <v>119</v>
      </c>
    </row>
    <row r="15" spans="1:22" x14ac:dyDescent="0.35">
      <c r="A15">
        <v>15691483</v>
      </c>
      <c r="B15" t="s">
        <v>180</v>
      </c>
      <c r="C15">
        <v>549</v>
      </c>
      <c r="D15" t="s">
        <v>2</v>
      </c>
      <c r="E15" t="s">
        <v>1</v>
      </c>
      <c r="F15">
        <v>25</v>
      </c>
      <c r="G15" t="str" cm="1">
        <f t="array" ref="G15">_xlfn.SWITCH(TRUE,Customer_Churn_Records_26[[#This Row],[Age]]&gt;=70,"Very old",Customer_Churn_Records_26[[#This Row],[Age]]&gt;=50,"Old",Customer_Churn_Records_26[[#This Row],[Age]]&gt;=35,"Middle-age","Young")</f>
        <v>Young</v>
      </c>
      <c r="H15">
        <v>5</v>
      </c>
      <c r="I15">
        <v>0</v>
      </c>
      <c r="J15">
        <v>2</v>
      </c>
      <c r="K15">
        <v>0</v>
      </c>
      <c r="L15">
        <v>0</v>
      </c>
      <c r="M15">
        <v>190857.79</v>
      </c>
      <c r="N15">
        <v>0</v>
      </c>
      <c r="O15" t="str">
        <f>IF(Customer_Churn_Records_26[[#This Row],[Exited]] = 1, "Yes","No")</f>
        <v>No</v>
      </c>
      <c r="P15" t="s">
        <v>2990</v>
      </c>
      <c r="Q15" t="str">
        <f>IF(Customer_Churn_Records_26[[#This Row],[Complain]] =1,"Yes","No")</f>
        <v>No</v>
      </c>
      <c r="R15">
        <v>0</v>
      </c>
      <c r="S15" t="s">
        <v>2990</v>
      </c>
      <c r="T15">
        <v>3</v>
      </c>
      <c r="U15" t="s">
        <v>10</v>
      </c>
      <c r="V15">
        <v>549</v>
      </c>
    </row>
    <row r="16" spans="1:22" x14ac:dyDescent="0.35">
      <c r="A16">
        <v>15600882</v>
      </c>
      <c r="B16" t="s">
        <v>44</v>
      </c>
      <c r="C16">
        <v>635</v>
      </c>
      <c r="D16" t="s">
        <v>15</v>
      </c>
      <c r="E16" t="s">
        <v>1</v>
      </c>
      <c r="F16">
        <v>35</v>
      </c>
      <c r="G16" t="str" cm="1">
        <f t="array" ref="G16">_xlfn.SWITCH(TRUE,Customer_Churn_Records_26[[#This Row],[Age]]&gt;=70,"Very old",Customer_Churn_Records_26[[#This Row],[Age]]&gt;=50,"Old",Customer_Churn_Records_26[[#This Row],[Age]]&gt;=35,"Middle-age","Young")</f>
        <v>Middle-age</v>
      </c>
      <c r="H16">
        <v>7</v>
      </c>
      <c r="I16">
        <v>0</v>
      </c>
      <c r="J16">
        <v>2</v>
      </c>
      <c r="K16">
        <v>1</v>
      </c>
      <c r="L16">
        <v>1</v>
      </c>
      <c r="M16">
        <v>65951.649999999994</v>
      </c>
      <c r="N16">
        <v>0</v>
      </c>
      <c r="O16" t="str">
        <f>IF(Customer_Churn_Records_26[[#This Row],[Exited]] = 1, "Yes","No")</f>
        <v>No</v>
      </c>
      <c r="P16" t="s">
        <v>2990</v>
      </c>
      <c r="Q16" t="str">
        <f>IF(Customer_Churn_Records_26[[#This Row],[Complain]] =1,"Yes","No")</f>
        <v>No</v>
      </c>
      <c r="R16">
        <v>0</v>
      </c>
      <c r="S16" t="s">
        <v>2990</v>
      </c>
      <c r="T16">
        <v>2</v>
      </c>
      <c r="U16" t="s">
        <v>4</v>
      </c>
      <c r="V16">
        <v>318</v>
      </c>
    </row>
    <row r="17" spans="1:22" x14ac:dyDescent="0.35">
      <c r="A17">
        <v>15643966</v>
      </c>
      <c r="B17" t="s">
        <v>2938</v>
      </c>
      <c r="C17">
        <v>616</v>
      </c>
      <c r="D17" t="s">
        <v>6</v>
      </c>
      <c r="E17" t="s">
        <v>5</v>
      </c>
      <c r="F17">
        <v>45</v>
      </c>
      <c r="G17" t="str" cm="1">
        <f t="array" ref="G17">_xlfn.SWITCH(TRUE,Customer_Churn_Records_26[[#This Row],[Age]]&gt;=70,"Very old",Customer_Churn_Records_26[[#This Row],[Age]]&gt;=50,"Old",Customer_Churn_Records_26[[#This Row],[Age]]&gt;=35,"Middle-age","Young")</f>
        <v>Middle-age</v>
      </c>
      <c r="H17">
        <v>3</v>
      </c>
      <c r="I17">
        <v>143129.41</v>
      </c>
      <c r="J17">
        <v>2</v>
      </c>
      <c r="K17">
        <v>0</v>
      </c>
      <c r="L17">
        <v>1</v>
      </c>
      <c r="M17">
        <v>64327.26</v>
      </c>
      <c r="N17">
        <v>0</v>
      </c>
      <c r="O17" t="str">
        <f>IF(Customer_Churn_Records_26[[#This Row],[Exited]] = 1, "Yes","No")</f>
        <v>No</v>
      </c>
      <c r="P17" t="s">
        <v>2990</v>
      </c>
      <c r="Q17" t="str">
        <f>IF(Customer_Churn_Records_26[[#This Row],[Complain]] =1,"Yes","No")</f>
        <v>No</v>
      </c>
      <c r="R17">
        <v>0</v>
      </c>
      <c r="S17" t="s">
        <v>2990</v>
      </c>
      <c r="T17">
        <v>5</v>
      </c>
      <c r="U17" t="s">
        <v>4</v>
      </c>
      <c r="V17">
        <v>308</v>
      </c>
    </row>
    <row r="18" spans="1:22" x14ac:dyDescent="0.35">
      <c r="A18">
        <v>15737452</v>
      </c>
      <c r="B18" t="s">
        <v>2937</v>
      </c>
      <c r="C18">
        <v>653</v>
      </c>
      <c r="D18" t="s">
        <v>6</v>
      </c>
      <c r="E18" t="s">
        <v>5</v>
      </c>
      <c r="F18">
        <v>58</v>
      </c>
      <c r="G18" t="str" cm="1">
        <f t="array" ref="G18">_xlfn.SWITCH(TRUE,Customer_Churn_Records_26[[#This Row],[Age]]&gt;=70,"Very old",Customer_Churn_Records_26[[#This Row],[Age]]&gt;=50,"Old",Customer_Churn_Records_26[[#This Row],[Age]]&gt;=35,"Middle-age","Young")</f>
        <v>Old</v>
      </c>
      <c r="H18">
        <v>1</v>
      </c>
      <c r="I18">
        <v>132602.88</v>
      </c>
      <c r="J18">
        <v>1</v>
      </c>
      <c r="K18">
        <v>1</v>
      </c>
      <c r="L18">
        <v>0</v>
      </c>
      <c r="M18">
        <v>5097.67</v>
      </c>
      <c r="N18">
        <v>1</v>
      </c>
      <c r="O18" t="str">
        <f>IF(Customer_Churn_Records_26[[#This Row],[Exited]] = 1, "Yes","No")</f>
        <v>Yes</v>
      </c>
      <c r="P18" t="s">
        <v>2995</v>
      </c>
      <c r="Q18" t="str">
        <f>IF(Customer_Churn_Records_26[[#This Row],[Complain]] =1,"Yes","No")</f>
        <v>No</v>
      </c>
      <c r="R18">
        <v>0</v>
      </c>
      <c r="S18" t="s">
        <v>2990</v>
      </c>
      <c r="T18">
        <v>2</v>
      </c>
      <c r="U18" t="s">
        <v>8</v>
      </c>
      <c r="V18">
        <v>163</v>
      </c>
    </row>
    <row r="19" spans="1:22" x14ac:dyDescent="0.35">
      <c r="A19">
        <v>15788218</v>
      </c>
      <c r="B19" t="s">
        <v>665</v>
      </c>
      <c r="C19">
        <v>549</v>
      </c>
      <c r="D19" t="s">
        <v>15</v>
      </c>
      <c r="E19" t="s">
        <v>1</v>
      </c>
      <c r="F19">
        <v>24</v>
      </c>
      <c r="G19" t="str" cm="1">
        <f t="array" ref="G19">_xlfn.SWITCH(TRUE,Customer_Churn_Records_26[[#This Row],[Age]]&gt;=70,"Very old",Customer_Churn_Records_26[[#This Row],[Age]]&gt;=50,"Old",Customer_Churn_Records_26[[#This Row],[Age]]&gt;=35,"Middle-age","Young")</f>
        <v>Young</v>
      </c>
      <c r="H19">
        <v>9</v>
      </c>
      <c r="I19">
        <v>0</v>
      </c>
      <c r="J19">
        <v>2</v>
      </c>
      <c r="K19">
        <v>1</v>
      </c>
      <c r="L19">
        <v>1</v>
      </c>
      <c r="M19">
        <v>14406.41</v>
      </c>
      <c r="N19">
        <v>0</v>
      </c>
      <c r="O19" t="str">
        <f>IF(Customer_Churn_Records_26[[#This Row],[Exited]] = 1, "Yes","No")</f>
        <v>No</v>
      </c>
      <c r="P19" t="s">
        <v>2990</v>
      </c>
      <c r="Q19" t="str">
        <f>IF(Customer_Churn_Records_26[[#This Row],[Complain]] =1,"Yes","No")</f>
        <v>No</v>
      </c>
      <c r="R19">
        <v>0</v>
      </c>
      <c r="S19" t="s">
        <v>2990</v>
      </c>
      <c r="T19">
        <v>3</v>
      </c>
      <c r="U19" t="s">
        <v>8</v>
      </c>
      <c r="V19">
        <v>544</v>
      </c>
    </row>
    <row r="20" spans="1:22" x14ac:dyDescent="0.35">
      <c r="A20">
        <v>15661507</v>
      </c>
      <c r="B20" t="s">
        <v>2936</v>
      </c>
      <c r="C20">
        <v>587</v>
      </c>
      <c r="D20" t="s">
        <v>15</v>
      </c>
      <c r="E20" t="s">
        <v>5</v>
      </c>
      <c r="F20">
        <v>45</v>
      </c>
      <c r="G20" t="str" cm="1">
        <f t="array" ref="G20">_xlfn.SWITCH(TRUE,Customer_Churn_Records_26[[#This Row],[Age]]&gt;=70,"Very old",Customer_Churn_Records_26[[#This Row],[Age]]&gt;=50,"Old",Customer_Churn_Records_26[[#This Row],[Age]]&gt;=35,"Middle-age","Young")</f>
        <v>Middle-age</v>
      </c>
      <c r="H20">
        <v>6</v>
      </c>
      <c r="I20">
        <v>0</v>
      </c>
      <c r="J20">
        <v>1</v>
      </c>
      <c r="K20">
        <v>0</v>
      </c>
      <c r="L20">
        <v>0</v>
      </c>
      <c r="M20">
        <v>158684.81</v>
      </c>
      <c r="N20">
        <v>0</v>
      </c>
      <c r="O20" t="str">
        <f>IF(Customer_Churn_Records_26[[#This Row],[Exited]] = 1, "Yes","No")</f>
        <v>No</v>
      </c>
      <c r="P20" t="s">
        <v>2990</v>
      </c>
      <c r="Q20" t="str">
        <f>IF(Customer_Churn_Records_26[[#This Row],[Complain]] =1,"Yes","No")</f>
        <v>No</v>
      </c>
      <c r="R20">
        <v>0</v>
      </c>
      <c r="S20" t="s">
        <v>2990</v>
      </c>
      <c r="T20">
        <v>3</v>
      </c>
      <c r="U20" t="s">
        <v>10</v>
      </c>
      <c r="V20">
        <v>732</v>
      </c>
    </row>
    <row r="21" spans="1:22" x14ac:dyDescent="0.35">
      <c r="A21">
        <v>15568982</v>
      </c>
      <c r="B21" t="s">
        <v>193</v>
      </c>
      <c r="C21">
        <v>726</v>
      </c>
      <c r="D21" t="s">
        <v>2</v>
      </c>
      <c r="E21" t="s">
        <v>1</v>
      </c>
      <c r="F21">
        <v>24</v>
      </c>
      <c r="G21" t="str" cm="1">
        <f t="array" ref="G21">_xlfn.SWITCH(TRUE,Customer_Churn_Records_26[[#This Row],[Age]]&gt;=70,"Very old",Customer_Churn_Records_26[[#This Row],[Age]]&gt;=50,"Old",Customer_Churn_Records_26[[#This Row],[Age]]&gt;=35,"Middle-age","Young")</f>
        <v>Young</v>
      </c>
      <c r="H21">
        <v>6</v>
      </c>
      <c r="I21">
        <v>0</v>
      </c>
      <c r="J21">
        <v>2</v>
      </c>
      <c r="K21">
        <v>1</v>
      </c>
      <c r="L21">
        <v>1</v>
      </c>
      <c r="M21">
        <v>54724.03</v>
      </c>
      <c r="N21">
        <v>0</v>
      </c>
      <c r="O21" t="str">
        <f>IF(Customer_Churn_Records_26[[#This Row],[Exited]] = 1, "Yes","No")</f>
        <v>No</v>
      </c>
      <c r="P21" t="s">
        <v>2990</v>
      </c>
      <c r="Q21" t="str">
        <f>IF(Customer_Churn_Records_26[[#This Row],[Complain]] =1,"Yes","No")</f>
        <v>No</v>
      </c>
      <c r="R21">
        <v>0</v>
      </c>
      <c r="S21" t="s">
        <v>2990</v>
      </c>
      <c r="T21">
        <v>4</v>
      </c>
      <c r="U21" t="s">
        <v>4</v>
      </c>
      <c r="V21">
        <v>477</v>
      </c>
    </row>
    <row r="22" spans="1:22" x14ac:dyDescent="0.35">
      <c r="A22">
        <v>15577657</v>
      </c>
      <c r="B22" t="s">
        <v>389</v>
      </c>
      <c r="C22">
        <v>732</v>
      </c>
      <c r="D22" t="s">
        <v>2</v>
      </c>
      <c r="E22" t="s">
        <v>5</v>
      </c>
      <c r="F22">
        <v>41</v>
      </c>
      <c r="G22" t="str" cm="1">
        <f t="array" ref="G22">_xlfn.SWITCH(TRUE,Customer_Churn_Records_26[[#This Row],[Age]]&gt;=70,"Very old",Customer_Churn_Records_26[[#This Row],[Age]]&gt;=50,"Old",Customer_Churn_Records_26[[#This Row],[Age]]&gt;=35,"Middle-age","Young")</f>
        <v>Middle-age</v>
      </c>
      <c r="H22">
        <v>8</v>
      </c>
      <c r="I22">
        <v>0</v>
      </c>
      <c r="J22">
        <v>2</v>
      </c>
      <c r="K22">
        <v>1</v>
      </c>
      <c r="L22">
        <v>1</v>
      </c>
      <c r="M22">
        <v>170886.17</v>
      </c>
      <c r="N22">
        <v>0</v>
      </c>
      <c r="O22" t="str">
        <f>IF(Customer_Churn_Records_26[[#This Row],[Exited]] = 1, "Yes","No")</f>
        <v>No</v>
      </c>
      <c r="P22" t="s">
        <v>2990</v>
      </c>
      <c r="Q22" t="str">
        <f>IF(Customer_Churn_Records_26[[#This Row],[Complain]] =1,"Yes","No")</f>
        <v>No</v>
      </c>
      <c r="R22">
        <v>0</v>
      </c>
      <c r="S22" t="s">
        <v>2990</v>
      </c>
      <c r="T22">
        <v>3</v>
      </c>
      <c r="U22" t="s">
        <v>10</v>
      </c>
      <c r="V22">
        <v>568</v>
      </c>
    </row>
    <row r="23" spans="1:22" x14ac:dyDescent="0.35">
      <c r="A23">
        <v>15597945</v>
      </c>
      <c r="B23" t="s">
        <v>1378</v>
      </c>
      <c r="C23">
        <v>636</v>
      </c>
      <c r="D23" t="s">
        <v>15</v>
      </c>
      <c r="E23" t="s">
        <v>1</v>
      </c>
      <c r="F23">
        <v>32</v>
      </c>
      <c r="G23" t="str" cm="1">
        <f t="array" ref="G23">_xlfn.SWITCH(TRUE,Customer_Churn_Records_26[[#This Row],[Age]]&gt;=70,"Very old",Customer_Churn_Records_26[[#This Row],[Age]]&gt;=50,"Old",Customer_Churn_Records_26[[#This Row],[Age]]&gt;=35,"Middle-age","Young")</f>
        <v>Young</v>
      </c>
      <c r="H23">
        <v>8</v>
      </c>
      <c r="I23">
        <v>0</v>
      </c>
      <c r="J23">
        <v>2</v>
      </c>
      <c r="K23">
        <v>1</v>
      </c>
      <c r="L23">
        <v>0</v>
      </c>
      <c r="M23">
        <v>138555.46</v>
      </c>
      <c r="N23">
        <v>0</v>
      </c>
      <c r="O23" t="str">
        <f>IF(Customer_Churn_Records_26[[#This Row],[Exited]] = 1, "Yes","No")</f>
        <v>No</v>
      </c>
      <c r="P23" t="s">
        <v>2990</v>
      </c>
      <c r="Q23" t="str">
        <f>IF(Customer_Churn_Records_26[[#This Row],[Complain]] =1,"Yes","No")</f>
        <v>No</v>
      </c>
      <c r="R23">
        <v>0</v>
      </c>
      <c r="S23" t="s">
        <v>2990</v>
      </c>
      <c r="T23">
        <v>2</v>
      </c>
      <c r="U23" t="s">
        <v>0</v>
      </c>
      <c r="V23">
        <v>336</v>
      </c>
    </row>
    <row r="24" spans="1:22" x14ac:dyDescent="0.35">
      <c r="A24">
        <v>15699309</v>
      </c>
      <c r="B24" t="s">
        <v>2233</v>
      </c>
      <c r="C24">
        <v>510</v>
      </c>
      <c r="D24" t="s">
        <v>15</v>
      </c>
      <c r="E24" t="s">
        <v>1</v>
      </c>
      <c r="F24">
        <v>38</v>
      </c>
      <c r="G24" t="str" cm="1">
        <f t="array" ref="G24">_xlfn.SWITCH(TRUE,Customer_Churn_Records_26[[#This Row],[Age]]&gt;=70,"Very old",Customer_Churn_Records_26[[#This Row],[Age]]&gt;=50,"Old",Customer_Churn_Records_26[[#This Row],[Age]]&gt;=35,"Middle-age","Young")</f>
        <v>Middle-age</v>
      </c>
      <c r="H24">
        <v>4</v>
      </c>
      <c r="I24">
        <v>0</v>
      </c>
      <c r="J24">
        <v>1</v>
      </c>
      <c r="K24">
        <v>1</v>
      </c>
      <c r="L24">
        <v>0</v>
      </c>
      <c r="M24">
        <v>118913.53</v>
      </c>
      <c r="N24">
        <v>1</v>
      </c>
      <c r="O24" t="str">
        <f>IF(Customer_Churn_Records_26[[#This Row],[Exited]] = 1, "Yes","No")</f>
        <v>Yes</v>
      </c>
      <c r="P24" t="s">
        <v>2995</v>
      </c>
      <c r="Q24" t="str">
        <f>IF(Customer_Churn_Records_26[[#This Row],[Complain]] =1,"Yes","No")</f>
        <v>Yes</v>
      </c>
      <c r="R24">
        <v>1</v>
      </c>
      <c r="S24" t="s">
        <v>2991</v>
      </c>
      <c r="T24">
        <v>2</v>
      </c>
      <c r="U24" t="s">
        <v>0</v>
      </c>
      <c r="V24">
        <v>887</v>
      </c>
    </row>
    <row r="25" spans="1:22" x14ac:dyDescent="0.35">
      <c r="A25">
        <v>15725737</v>
      </c>
      <c r="B25" t="s">
        <v>2935</v>
      </c>
      <c r="C25">
        <v>669</v>
      </c>
      <c r="D25" t="s">
        <v>2</v>
      </c>
      <c r="E25" t="s">
        <v>5</v>
      </c>
      <c r="F25">
        <v>46</v>
      </c>
      <c r="G25" t="str" cm="1">
        <f t="array" ref="G25">_xlfn.SWITCH(TRUE,Customer_Churn_Records_26[[#This Row],[Age]]&gt;=70,"Very old",Customer_Churn_Records_26[[#This Row],[Age]]&gt;=50,"Old",Customer_Churn_Records_26[[#This Row],[Age]]&gt;=35,"Middle-age","Young")</f>
        <v>Middle-age</v>
      </c>
      <c r="H25">
        <v>3</v>
      </c>
      <c r="I25">
        <v>0</v>
      </c>
      <c r="J25">
        <v>2</v>
      </c>
      <c r="K25">
        <v>0</v>
      </c>
      <c r="L25">
        <v>1</v>
      </c>
      <c r="M25">
        <v>8487.75</v>
      </c>
      <c r="N25">
        <v>0</v>
      </c>
      <c r="O25" t="str">
        <f>IF(Customer_Churn_Records_26[[#This Row],[Exited]] = 1, "Yes","No")</f>
        <v>No</v>
      </c>
      <c r="P25" t="s">
        <v>2990</v>
      </c>
      <c r="Q25" t="str">
        <f>IF(Customer_Churn_Records_26[[#This Row],[Complain]] =1,"Yes","No")</f>
        <v>No</v>
      </c>
      <c r="R25">
        <v>0</v>
      </c>
      <c r="S25" t="s">
        <v>2990</v>
      </c>
      <c r="T25">
        <v>2</v>
      </c>
      <c r="U25" t="s">
        <v>8</v>
      </c>
      <c r="V25">
        <v>665</v>
      </c>
    </row>
    <row r="26" spans="1:22" x14ac:dyDescent="0.35">
      <c r="A26">
        <v>15625047</v>
      </c>
      <c r="B26" t="s">
        <v>230</v>
      </c>
      <c r="C26">
        <v>846</v>
      </c>
      <c r="D26" t="s">
        <v>2</v>
      </c>
      <c r="E26" t="s">
        <v>1</v>
      </c>
      <c r="F26">
        <v>38</v>
      </c>
      <c r="G26" t="str" cm="1">
        <f t="array" ref="G26">_xlfn.SWITCH(TRUE,Customer_Churn_Records_26[[#This Row],[Age]]&gt;=70,"Very old",Customer_Churn_Records_26[[#This Row],[Age]]&gt;=50,"Old",Customer_Churn_Records_26[[#This Row],[Age]]&gt;=35,"Middle-age","Young")</f>
        <v>Middle-age</v>
      </c>
      <c r="H26">
        <v>5</v>
      </c>
      <c r="I26">
        <v>0</v>
      </c>
      <c r="J26">
        <v>1</v>
      </c>
      <c r="K26">
        <v>1</v>
      </c>
      <c r="L26">
        <v>1</v>
      </c>
      <c r="M26">
        <v>187616.16</v>
      </c>
      <c r="N26">
        <v>0</v>
      </c>
      <c r="O26" t="str">
        <f>IF(Customer_Churn_Records_26[[#This Row],[Exited]] = 1, "Yes","No")</f>
        <v>No</v>
      </c>
      <c r="P26" t="s">
        <v>2990</v>
      </c>
      <c r="Q26" t="str">
        <f>IF(Customer_Churn_Records_26[[#This Row],[Complain]] =1,"Yes","No")</f>
        <v>No</v>
      </c>
      <c r="R26">
        <v>0</v>
      </c>
      <c r="S26" t="s">
        <v>2990</v>
      </c>
      <c r="T26">
        <v>3</v>
      </c>
      <c r="U26" t="s">
        <v>10</v>
      </c>
      <c r="V26">
        <v>225</v>
      </c>
    </row>
    <row r="27" spans="1:22" x14ac:dyDescent="0.35">
      <c r="A27">
        <v>15738191</v>
      </c>
      <c r="B27" t="s">
        <v>150</v>
      </c>
      <c r="C27">
        <v>577</v>
      </c>
      <c r="D27" t="s">
        <v>2</v>
      </c>
      <c r="E27" t="s">
        <v>5</v>
      </c>
      <c r="F27">
        <v>25</v>
      </c>
      <c r="G27" t="str" cm="1">
        <f t="array" ref="G27">_xlfn.SWITCH(TRUE,Customer_Churn_Records_26[[#This Row],[Age]]&gt;=70,"Very old",Customer_Churn_Records_26[[#This Row],[Age]]&gt;=50,"Old",Customer_Churn_Records_26[[#This Row],[Age]]&gt;=35,"Middle-age","Young")</f>
        <v>Young</v>
      </c>
      <c r="H27">
        <v>3</v>
      </c>
      <c r="I27">
        <v>0</v>
      </c>
      <c r="J27">
        <v>2</v>
      </c>
      <c r="K27">
        <v>0</v>
      </c>
      <c r="L27">
        <v>1</v>
      </c>
      <c r="M27">
        <v>124508.29</v>
      </c>
      <c r="N27">
        <v>0</v>
      </c>
      <c r="O27" t="str">
        <f>IF(Customer_Churn_Records_26[[#This Row],[Exited]] = 1, "Yes","No")</f>
        <v>No</v>
      </c>
      <c r="P27" t="s">
        <v>2990</v>
      </c>
      <c r="Q27" t="str">
        <f>IF(Customer_Churn_Records_26[[#This Row],[Complain]] =1,"Yes","No")</f>
        <v>No</v>
      </c>
      <c r="R27">
        <v>0</v>
      </c>
      <c r="S27" t="s">
        <v>2990</v>
      </c>
      <c r="T27">
        <v>3</v>
      </c>
      <c r="U27" t="s">
        <v>10</v>
      </c>
      <c r="V27">
        <v>659</v>
      </c>
    </row>
    <row r="28" spans="1:22" x14ac:dyDescent="0.35">
      <c r="A28">
        <v>15736816</v>
      </c>
      <c r="B28" t="s">
        <v>131</v>
      </c>
      <c r="C28">
        <v>756</v>
      </c>
      <c r="D28" t="s">
        <v>6</v>
      </c>
      <c r="E28" t="s">
        <v>5</v>
      </c>
      <c r="F28">
        <v>36</v>
      </c>
      <c r="G28" t="str" cm="1">
        <f t="array" ref="G28">_xlfn.SWITCH(TRUE,Customer_Churn_Records_26[[#This Row],[Age]]&gt;=70,"Very old",Customer_Churn_Records_26[[#This Row],[Age]]&gt;=50,"Old",Customer_Churn_Records_26[[#This Row],[Age]]&gt;=35,"Middle-age","Young")</f>
        <v>Middle-age</v>
      </c>
      <c r="H28">
        <v>2</v>
      </c>
      <c r="I28">
        <v>136815.64000000001</v>
      </c>
      <c r="J28">
        <v>1</v>
      </c>
      <c r="K28">
        <v>1</v>
      </c>
      <c r="L28">
        <v>1</v>
      </c>
      <c r="M28">
        <v>170041.95</v>
      </c>
      <c r="N28">
        <v>0</v>
      </c>
      <c r="O28" t="str">
        <f>IF(Customer_Churn_Records_26[[#This Row],[Exited]] = 1, "Yes","No")</f>
        <v>No</v>
      </c>
      <c r="P28" t="s">
        <v>2990</v>
      </c>
      <c r="Q28" t="str">
        <f>IF(Customer_Churn_Records_26[[#This Row],[Complain]] =1,"Yes","No")</f>
        <v>No</v>
      </c>
      <c r="R28">
        <v>0</v>
      </c>
      <c r="S28" t="s">
        <v>2990</v>
      </c>
      <c r="T28">
        <v>5</v>
      </c>
      <c r="U28" t="s">
        <v>0</v>
      </c>
      <c r="V28">
        <v>236</v>
      </c>
    </row>
    <row r="29" spans="1:22" x14ac:dyDescent="0.35">
      <c r="A29">
        <v>15700772</v>
      </c>
      <c r="B29" t="s">
        <v>1768</v>
      </c>
      <c r="C29">
        <v>571</v>
      </c>
      <c r="D29" t="s">
        <v>2</v>
      </c>
      <c r="E29" t="s">
        <v>5</v>
      </c>
      <c r="F29">
        <v>44</v>
      </c>
      <c r="G29" t="str" cm="1">
        <f t="array" ref="G29">_xlfn.SWITCH(TRUE,Customer_Churn_Records_26[[#This Row],[Age]]&gt;=70,"Very old",Customer_Churn_Records_26[[#This Row],[Age]]&gt;=50,"Old",Customer_Churn_Records_26[[#This Row],[Age]]&gt;=35,"Middle-age","Young")</f>
        <v>Middle-age</v>
      </c>
      <c r="H29">
        <v>9</v>
      </c>
      <c r="I29">
        <v>0</v>
      </c>
      <c r="J29">
        <v>2</v>
      </c>
      <c r="K29">
        <v>0</v>
      </c>
      <c r="L29">
        <v>0</v>
      </c>
      <c r="M29">
        <v>38433.35</v>
      </c>
      <c r="N29">
        <v>0</v>
      </c>
      <c r="O29" t="str">
        <f>IF(Customer_Churn_Records_26[[#This Row],[Exited]] = 1, "Yes","No")</f>
        <v>No</v>
      </c>
      <c r="P29" t="s">
        <v>2990</v>
      </c>
      <c r="Q29" t="str">
        <f>IF(Customer_Churn_Records_26[[#This Row],[Complain]] =1,"Yes","No")</f>
        <v>No</v>
      </c>
      <c r="R29">
        <v>0</v>
      </c>
      <c r="S29" t="s">
        <v>2990</v>
      </c>
      <c r="T29">
        <v>4</v>
      </c>
      <c r="U29" t="s">
        <v>10</v>
      </c>
      <c r="V29">
        <v>448</v>
      </c>
    </row>
    <row r="30" spans="1:22" x14ac:dyDescent="0.35">
      <c r="A30">
        <v>15728693</v>
      </c>
      <c r="B30" t="s">
        <v>1709</v>
      </c>
      <c r="C30">
        <v>574</v>
      </c>
      <c r="D30" t="s">
        <v>6</v>
      </c>
      <c r="E30" t="s">
        <v>1</v>
      </c>
      <c r="F30">
        <v>43</v>
      </c>
      <c r="G30" t="str" cm="1">
        <f t="array" ref="G30">_xlfn.SWITCH(TRUE,Customer_Churn_Records_26[[#This Row],[Age]]&gt;=70,"Very old",Customer_Churn_Records_26[[#This Row],[Age]]&gt;=50,"Old",Customer_Churn_Records_26[[#This Row],[Age]]&gt;=35,"Middle-age","Young")</f>
        <v>Middle-age</v>
      </c>
      <c r="H30">
        <v>3</v>
      </c>
      <c r="I30">
        <v>141349.43</v>
      </c>
      <c r="J30">
        <v>1</v>
      </c>
      <c r="K30">
        <v>1</v>
      </c>
      <c r="L30">
        <v>1</v>
      </c>
      <c r="M30">
        <v>100187.43</v>
      </c>
      <c r="N30">
        <v>0</v>
      </c>
      <c r="O30" t="str">
        <f>IF(Customer_Churn_Records_26[[#This Row],[Exited]] = 1, "Yes","No")</f>
        <v>No</v>
      </c>
      <c r="P30" t="s">
        <v>2990</v>
      </c>
      <c r="Q30" t="str">
        <f>IF(Customer_Churn_Records_26[[#This Row],[Complain]] =1,"Yes","No")</f>
        <v>No</v>
      </c>
      <c r="R30">
        <v>0</v>
      </c>
      <c r="S30" t="s">
        <v>2990</v>
      </c>
      <c r="T30">
        <v>5</v>
      </c>
      <c r="U30" t="s">
        <v>0</v>
      </c>
      <c r="V30">
        <v>499</v>
      </c>
    </row>
    <row r="31" spans="1:22" x14ac:dyDescent="0.35">
      <c r="A31">
        <v>15656300</v>
      </c>
      <c r="B31" t="s">
        <v>47</v>
      </c>
      <c r="C31">
        <v>411</v>
      </c>
      <c r="D31" t="s">
        <v>2</v>
      </c>
      <c r="E31" t="s">
        <v>5</v>
      </c>
      <c r="F31">
        <v>29</v>
      </c>
      <c r="G31" t="str" cm="1">
        <f t="array" ref="G31">_xlfn.SWITCH(TRUE,Customer_Churn_Records_26[[#This Row],[Age]]&gt;=70,"Very old",Customer_Churn_Records_26[[#This Row],[Age]]&gt;=50,"Old",Customer_Churn_Records_26[[#This Row],[Age]]&gt;=35,"Middle-age","Young")</f>
        <v>Young</v>
      </c>
      <c r="H31">
        <v>0</v>
      </c>
      <c r="I31">
        <v>59697.17</v>
      </c>
      <c r="J31">
        <v>2</v>
      </c>
      <c r="K31">
        <v>1</v>
      </c>
      <c r="L31">
        <v>1</v>
      </c>
      <c r="M31">
        <v>53483.21</v>
      </c>
      <c r="N31">
        <v>0</v>
      </c>
      <c r="O31" t="str">
        <f>IF(Customer_Churn_Records_26[[#This Row],[Exited]] = 1, "Yes","No")</f>
        <v>No</v>
      </c>
      <c r="P31" t="s">
        <v>2990</v>
      </c>
      <c r="Q31" t="str">
        <f>IF(Customer_Churn_Records_26[[#This Row],[Complain]] =1,"Yes","No")</f>
        <v>No</v>
      </c>
      <c r="R31">
        <v>0</v>
      </c>
      <c r="S31" t="s">
        <v>2990</v>
      </c>
      <c r="T31">
        <v>2</v>
      </c>
      <c r="U31" t="s">
        <v>4</v>
      </c>
      <c r="V31">
        <v>343</v>
      </c>
    </row>
    <row r="32" spans="1:22" x14ac:dyDescent="0.35">
      <c r="A32">
        <v>15589475</v>
      </c>
      <c r="B32" t="s">
        <v>31</v>
      </c>
      <c r="C32">
        <v>591</v>
      </c>
      <c r="D32" t="s">
        <v>15</v>
      </c>
      <c r="E32" t="s">
        <v>1</v>
      </c>
      <c r="F32">
        <v>39</v>
      </c>
      <c r="G32" t="str" cm="1">
        <f t="array" ref="G32">_xlfn.SWITCH(TRUE,Customer_Churn_Records_26[[#This Row],[Age]]&gt;=70,"Very old",Customer_Churn_Records_26[[#This Row],[Age]]&gt;=50,"Old",Customer_Churn_Records_26[[#This Row],[Age]]&gt;=35,"Middle-age","Young")</f>
        <v>Middle-age</v>
      </c>
      <c r="H32">
        <v>3</v>
      </c>
      <c r="I32">
        <v>0</v>
      </c>
      <c r="J32">
        <v>3</v>
      </c>
      <c r="K32">
        <v>1</v>
      </c>
      <c r="L32">
        <v>0</v>
      </c>
      <c r="M32">
        <v>140469.38</v>
      </c>
      <c r="N32">
        <v>1</v>
      </c>
      <c r="O32" t="str">
        <f>IF(Customer_Churn_Records_26[[#This Row],[Exited]] = 1, "Yes","No")</f>
        <v>Yes</v>
      </c>
      <c r="P32" t="s">
        <v>2995</v>
      </c>
      <c r="Q32" t="str">
        <f>IF(Customer_Churn_Records_26[[#This Row],[Complain]] =1,"Yes","No")</f>
        <v>Yes</v>
      </c>
      <c r="R32">
        <v>1</v>
      </c>
      <c r="S32" t="s">
        <v>2991</v>
      </c>
      <c r="T32">
        <v>3</v>
      </c>
      <c r="U32" t="s">
        <v>0</v>
      </c>
      <c r="V32">
        <v>298</v>
      </c>
    </row>
    <row r="33" spans="1:22" x14ac:dyDescent="0.35">
      <c r="A33">
        <v>15706552</v>
      </c>
      <c r="B33" t="s">
        <v>457</v>
      </c>
      <c r="C33">
        <v>533</v>
      </c>
      <c r="D33" t="s">
        <v>2</v>
      </c>
      <c r="E33" t="s">
        <v>5</v>
      </c>
      <c r="F33">
        <v>36</v>
      </c>
      <c r="G33" t="str" cm="1">
        <f t="array" ref="G33">_xlfn.SWITCH(TRUE,Customer_Churn_Records_26[[#This Row],[Age]]&gt;=70,"Very old",Customer_Churn_Records_26[[#This Row],[Age]]&gt;=50,"Old",Customer_Churn_Records_26[[#This Row],[Age]]&gt;=35,"Middle-age","Young")</f>
        <v>Middle-age</v>
      </c>
      <c r="H33">
        <v>7</v>
      </c>
      <c r="I33">
        <v>85311.7</v>
      </c>
      <c r="J33">
        <v>1</v>
      </c>
      <c r="K33">
        <v>0</v>
      </c>
      <c r="L33">
        <v>1</v>
      </c>
      <c r="M33">
        <v>156731.91</v>
      </c>
      <c r="N33">
        <v>0</v>
      </c>
      <c r="O33" t="str">
        <f>IF(Customer_Churn_Records_26[[#This Row],[Exited]] = 1, "Yes","No")</f>
        <v>No</v>
      </c>
      <c r="P33" t="s">
        <v>2990</v>
      </c>
      <c r="Q33" t="str">
        <f>IF(Customer_Churn_Records_26[[#This Row],[Complain]] =1,"Yes","No")</f>
        <v>No</v>
      </c>
      <c r="R33">
        <v>0</v>
      </c>
      <c r="S33" t="s">
        <v>2990</v>
      </c>
      <c r="T33">
        <v>5</v>
      </c>
      <c r="U33" t="s">
        <v>8</v>
      </c>
      <c r="V33">
        <v>628</v>
      </c>
    </row>
    <row r="34" spans="1:22" x14ac:dyDescent="0.35">
      <c r="A34">
        <v>15750181</v>
      </c>
      <c r="B34" t="s">
        <v>1419</v>
      </c>
      <c r="C34">
        <v>553</v>
      </c>
      <c r="D34" t="s">
        <v>6</v>
      </c>
      <c r="E34" t="s">
        <v>5</v>
      </c>
      <c r="F34">
        <v>41</v>
      </c>
      <c r="G34" t="str" cm="1">
        <f t="array" ref="G34">_xlfn.SWITCH(TRUE,Customer_Churn_Records_26[[#This Row],[Age]]&gt;=70,"Very old",Customer_Churn_Records_26[[#This Row],[Age]]&gt;=50,"Old",Customer_Churn_Records_26[[#This Row],[Age]]&gt;=35,"Middle-age","Young")</f>
        <v>Middle-age</v>
      </c>
      <c r="H34">
        <v>9</v>
      </c>
      <c r="I34">
        <v>110112.54</v>
      </c>
      <c r="J34">
        <v>2</v>
      </c>
      <c r="K34">
        <v>0</v>
      </c>
      <c r="L34">
        <v>0</v>
      </c>
      <c r="M34">
        <v>81898.81</v>
      </c>
      <c r="N34">
        <v>0</v>
      </c>
      <c r="O34" t="str">
        <f>IF(Customer_Churn_Records_26[[#This Row],[Exited]] = 1, "Yes","No")</f>
        <v>No</v>
      </c>
      <c r="P34" t="s">
        <v>2990</v>
      </c>
      <c r="Q34" t="str">
        <f>IF(Customer_Churn_Records_26[[#This Row],[Complain]] =1,"Yes","No")</f>
        <v>No</v>
      </c>
      <c r="R34">
        <v>0</v>
      </c>
      <c r="S34" t="s">
        <v>2990</v>
      </c>
      <c r="T34">
        <v>3</v>
      </c>
      <c r="U34" t="s">
        <v>4</v>
      </c>
      <c r="V34">
        <v>611</v>
      </c>
    </row>
    <row r="35" spans="1:22" x14ac:dyDescent="0.35">
      <c r="A35">
        <v>15659428</v>
      </c>
      <c r="B35" t="s">
        <v>2483</v>
      </c>
      <c r="C35">
        <v>520</v>
      </c>
      <c r="D35" t="s">
        <v>15</v>
      </c>
      <c r="E35" t="s">
        <v>1</v>
      </c>
      <c r="F35">
        <v>42</v>
      </c>
      <c r="G35" t="str" cm="1">
        <f t="array" ref="G35">_xlfn.SWITCH(TRUE,Customer_Churn_Records_26[[#This Row],[Age]]&gt;=70,"Very old",Customer_Churn_Records_26[[#This Row],[Age]]&gt;=50,"Old",Customer_Churn_Records_26[[#This Row],[Age]]&gt;=35,"Middle-age","Young")</f>
        <v>Middle-age</v>
      </c>
      <c r="H35">
        <v>6</v>
      </c>
      <c r="I35">
        <v>0</v>
      </c>
      <c r="J35">
        <v>2</v>
      </c>
      <c r="K35">
        <v>1</v>
      </c>
      <c r="L35">
        <v>1</v>
      </c>
      <c r="M35">
        <v>34410.550000000003</v>
      </c>
      <c r="N35">
        <v>0</v>
      </c>
      <c r="O35" t="str">
        <f>IF(Customer_Churn_Records_26[[#This Row],[Exited]] = 1, "Yes","No")</f>
        <v>No</v>
      </c>
      <c r="P35" t="s">
        <v>2990</v>
      </c>
      <c r="Q35" t="str">
        <f>IF(Customer_Churn_Records_26[[#This Row],[Complain]] =1,"Yes","No")</f>
        <v>No</v>
      </c>
      <c r="R35">
        <v>0</v>
      </c>
      <c r="S35" t="s">
        <v>2990</v>
      </c>
      <c r="T35">
        <v>2</v>
      </c>
      <c r="U35" t="s">
        <v>8</v>
      </c>
      <c r="V35">
        <v>922</v>
      </c>
    </row>
    <row r="36" spans="1:22" x14ac:dyDescent="0.35">
      <c r="A36">
        <v>15732963</v>
      </c>
      <c r="B36" t="s">
        <v>1431</v>
      </c>
      <c r="C36">
        <v>722</v>
      </c>
      <c r="D36" t="s">
        <v>15</v>
      </c>
      <c r="E36" t="s">
        <v>1</v>
      </c>
      <c r="F36">
        <v>29</v>
      </c>
      <c r="G36" t="str" cm="1">
        <f t="array" ref="G36">_xlfn.SWITCH(TRUE,Customer_Churn_Records_26[[#This Row],[Age]]&gt;=70,"Very old",Customer_Churn_Records_26[[#This Row],[Age]]&gt;=50,"Old",Customer_Churn_Records_26[[#This Row],[Age]]&gt;=35,"Middle-age","Young")</f>
        <v>Young</v>
      </c>
      <c r="H36">
        <v>9</v>
      </c>
      <c r="I36">
        <v>0</v>
      </c>
      <c r="J36">
        <v>2</v>
      </c>
      <c r="K36">
        <v>1</v>
      </c>
      <c r="L36">
        <v>1</v>
      </c>
      <c r="M36">
        <v>142033.07</v>
      </c>
      <c r="N36">
        <v>0</v>
      </c>
      <c r="O36" t="str">
        <f>IF(Customer_Churn_Records_26[[#This Row],[Exited]] = 1, "Yes","No")</f>
        <v>No</v>
      </c>
      <c r="P36" t="s">
        <v>2990</v>
      </c>
      <c r="Q36" t="str">
        <f>IF(Customer_Churn_Records_26[[#This Row],[Complain]] =1,"Yes","No")</f>
        <v>No</v>
      </c>
      <c r="R36">
        <v>0</v>
      </c>
      <c r="S36" t="s">
        <v>2990</v>
      </c>
      <c r="T36">
        <v>5</v>
      </c>
      <c r="U36" t="s">
        <v>10</v>
      </c>
      <c r="V36">
        <v>276</v>
      </c>
    </row>
    <row r="37" spans="1:22" x14ac:dyDescent="0.35">
      <c r="A37">
        <v>15794171</v>
      </c>
      <c r="B37" t="s">
        <v>475</v>
      </c>
      <c r="C37">
        <v>475</v>
      </c>
      <c r="D37" t="s">
        <v>2</v>
      </c>
      <c r="E37" t="s">
        <v>1</v>
      </c>
      <c r="F37">
        <v>45</v>
      </c>
      <c r="G37" t="str" cm="1">
        <f t="array" ref="G37">_xlfn.SWITCH(TRUE,Customer_Churn_Records_26[[#This Row],[Age]]&gt;=70,"Very old",Customer_Churn_Records_26[[#This Row],[Age]]&gt;=50,"Old",Customer_Churn_Records_26[[#This Row],[Age]]&gt;=35,"Middle-age","Young")</f>
        <v>Middle-age</v>
      </c>
      <c r="H37">
        <v>0</v>
      </c>
      <c r="I37">
        <v>134264.04</v>
      </c>
      <c r="J37">
        <v>1</v>
      </c>
      <c r="K37">
        <v>1</v>
      </c>
      <c r="L37">
        <v>0</v>
      </c>
      <c r="M37">
        <v>27822.99</v>
      </c>
      <c r="N37">
        <v>1</v>
      </c>
      <c r="O37" t="str">
        <f>IF(Customer_Churn_Records_26[[#This Row],[Exited]] = 1, "Yes","No")</f>
        <v>Yes</v>
      </c>
      <c r="P37" t="s">
        <v>2995</v>
      </c>
      <c r="Q37" t="str">
        <f>IF(Customer_Churn_Records_26[[#This Row],[Complain]] =1,"Yes","No")</f>
        <v>Yes</v>
      </c>
      <c r="R37">
        <v>1</v>
      </c>
      <c r="S37" t="s">
        <v>2991</v>
      </c>
      <c r="T37">
        <v>1</v>
      </c>
      <c r="U37" t="s">
        <v>0</v>
      </c>
      <c r="V37">
        <v>877</v>
      </c>
    </row>
    <row r="38" spans="1:22" x14ac:dyDescent="0.35">
      <c r="A38">
        <v>15788448</v>
      </c>
      <c r="B38" t="s">
        <v>284</v>
      </c>
      <c r="C38">
        <v>490</v>
      </c>
      <c r="D38" t="s">
        <v>15</v>
      </c>
      <c r="E38" t="s">
        <v>5</v>
      </c>
      <c r="F38">
        <v>31</v>
      </c>
      <c r="G38" t="str" cm="1">
        <f t="array" ref="G38">_xlfn.SWITCH(TRUE,Customer_Churn_Records_26[[#This Row],[Age]]&gt;=70,"Very old",Customer_Churn_Records_26[[#This Row],[Age]]&gt;=50,"Old",Customer_Churn_Records_26[[#This Row],[Age]]&gt;=35,"Middle-age","Young")</f>
        <v>Young</v>
      </c>
      <c r="H38">
        <v>3</v>
      </c>
      <c r="I38">
        <v>145260.23000000001</v>
      </c>
      <c r="J38">
        <v>1</v>
      </c>
      <c r="K38">
        <v>0</v>
      </c>
      <c r="L38">
        <v>1</v>
      </c>
      <c r="M38">
        <v>114066.77</v>
      </c>
      <c r="N38">
        <v>0</v>
      </c>
      <c r="O38" t="str">
        <f>IF(Customer_Churn_Records_26[[#This Row],[Exited]] = 1, "Yes","No")</f>
        <v>No</v>
      </c>
      <c r="P38" t="s">
        <v>2990</v>
      </c>
      <c r="Q38" t="str">
        <f>IF(Customer_Churn_Records_26[[#This Row],[Complain]] =1,"Yes","No")</f>
        <v>No</v>
      </c>
      <c r="R38">
        <v>0</v>
      </c>
      <c r="S38" t="s">
        <v>2990</v>
      </c>
      <c r="T38">
        <v>4</v>
      </c>
      <c r="U38" t="s">
        <v>8</v>
      </c>
      <c r="V38">
        <v>471</v>
      </c>
    </row>
    <row r="39" spans="1:22" x14ac:dyDescent="0.35">
      <c r="A39">
        <v>15729599</v>
      </c>
      <c r="B39" t="s">
        <v>368</v>
      </c>
      <c r="C39">
        <v>804</v>
      </c>
      <c r="D39" t="s">
        <v>15</v>
      </c>
      <c r="E39" t="s">
        <v>5</v>
      </c>
      <c r="F39">
        <v>33</v>
      </c>
      <c r="G39" t="str" cm="1">
        <f t="array" ref="G39">_xlfn.SWITCH(TRUE,Customer_Churn_Records_26[[#This Row],[Age]]&gt;=70,"Very old",Customer_Churn_Records_26[[#This Row],[Age]]&gt;=50,"Old",Customer_Churn_Records_26[[#This Row],[Age]]&gt;=35,"Middle-age","Young")</f>
        <v>Young</v>
      </c>
      <c r="H39">
        <v>7</v>
      </c>
      <c r="I39">
        <v>76548.600000000006</v>
      </c>
      <c r="J39">
        <v>1</v>
      </c>
      <c r="K39">
        <v>0</v>
      </c>
      <c r="L39">
        <v>1</v>
      </c>
      <c r="M39">
        <v>98453.45</v>
      </c>
      <c r="N39">
        <v>0</v>
      </c>
      <c r="O39" t="str">
        <f>IF(Customer_Churn_Records_26[[#This Row],[Exited]] = 1, "Yes","No")</f>
        <v>No</v>
      </c>
      <c r="P39" t="s">
        <v>2990</v>
      </c>
      <c r="Q39" t="str">
        <f>IF(Customer_Churn_Records_26[[#This Row],[Complain]] =1,"Yes","No")</f>
        <v>No</v>
      </c>
      <c r="R39">
        <v>0</v>
      </c>
      <c r="S39" t="s">
        <v>2990</v>
      </c>
      <c r="T39">
        <v>2</v>
      </c>
      <c r="U39" t="s">
        <v>4</v>
      </c>
      <c r="V39">
        <v>994</v>
      </c>
    </row>
    <row r="40" spans="1:22" x14ac:dyDescent="0.35">
      <c r="A40">
        <v>15717426</v>
      </c>
      <c r="B40" t="s">
        <v>2934</v>
      </c>
      <c r="C40">
        <v>850</v>
      </c>
      <c r="D40" t="s">
        <v>2</v>
      </c>
      <c r="E40" t="s">
        <v>5</v>
      </c>
      <c r="F40">
        <v>36</v>
      </c>
      <c r="G40" t="str" cm="1">
        <f t="array" ref="G40">_xlfn.SWITCH(TRUE,Customer_Churn_Records_26[[#This Row],[Age]]&gt;=70,"Very old",Customer_Churn_Records_26[[#This Row],[Age]]&gt;=50,"Old",Customer_Churn_Records_26[[#This Row],[Age]]&gt;=35,"Middle-age","Young")</f>
        <v>Middle-age</v>
      </c>
      <c r="H40">
        <v>7</v>
      </c>
      <c r="I40">
        <v>0</v>
      </c>
      <c r="J40">
        <v>1</v>
      </c>
      <c r="K40">
        <v>1</v>
      </c>
      <c r="L40">
        <v>1</v>
      </c>
      <c r="M40">
        <v>40812.9</v>
      </c>
      <c r="N40">
        <v>0</v>
      </c>
      <c r="O40" t="str">
        <f>IF(Customer_Churn_Records_26[[#This Row],[Exited]] = 1, "Yes","No")</f>
        <v>No</v>
      </c>
      <c r="P40" t="s">
        <v>2990</v>
      </c>
      <c r="Q40" t="str">
        <f>IF(Customer_Churn_Records_26[[#This Row],[Complain]] =1,"Yes","No")</f>
        <v>No</v>
      </c>
      <c r="R40">
        <v>0</v>
      </c>
      <c r="S40" t="s">
        <v>2990</v>
      </c>
      <c r="T40">
        <v>3</v>
      </c>
      <c r="U40" t="s">
        <v>4</v>
      </c>
      <c r="V40">
        <v>944</v>
      </c>
    </row>
    <row r="41" spans="1:22" x14ac:dyDescent="0.35">
      <c r="A41">
        <v>15585768</v>
      </c>
      <c r="B41" t="s">
        <v>63</v>
      </c>
      <c r="C41">
        <v>582</v>
      </c>
      <c r="D41" t="s">
        <v>6</v>
      </c>
      <c r="E41" t="s">
        <v>5</v>
      </c>
      <c r="F41">
        <v>41</v>
      </c>
      <c r="G41" t="str" cm="1">
        <f t="array" ref="G41">_xlfn.SWITCH(TRUE,Customer_Churn_Records_26[[#This Row],[Age]]&gt;=70,"Very old",Customer_Churn_Records_26[[#This Row],[Age]]&gt;=50,"Old",Customer_Churn_Records_26[[#This Row],[Age]]&gt;=35,"Middle-age","Young")</f>
        <v>Middle-age</v>
      </c>
      <c r="H41">
        <v>6</v>
      </c>
      <c r="I41">
        <v>70349.48</v>
      </c>
      <c r="J41">
        <v>2</v>
      </c>
      <c r="K41">
        <v>0</v>
      </c>
      <c r="L41">
        <v>1</v>
      </c>
      <c r="M41">
        <v>178074.04</v>
      </c>
      <c r="N41">
        <v>0</v>
      </c>
      <c r="O41" t="str">
        <f>IF(Customer_Churn_Records_26[[#This Row],[Exited]] = 1, "Yes","No")</f>
        <v>No</v>
      </c>
      <c r="P41" t="s">
        <v>2990</v>
      </c>
      <c r="Q41" t="str">
        <f>IF(Customer_Churn_Records_26[[#This Row],[Complain]] =1,"Yes","No")</f>
        <v>No</v>
      </c>
      <c r="R41">
        <v>0</v>
      </c>
      <c r="S41" t="s">
        <v>2990</v>
      </c>
      <c r="T41">
        <v>5</v>
      </c>
      <c r="U41" t="s">
        <v>4</v>
      </c>
      <c r="V41">
        <v>419</v>
      </c>
    </row>
    <row r="42" spans="1:22" x14ac:dyDescent="0.35">
      <c r="A42">
        <v>15619360</v>
      </c>
      <c r="B42" t="s">
        <v>767</v>
      </c>
      <c r="C42">
        <v>472</v>
      </c>
      <c r="D42" t="s">
        <v>15</v>
      </c>
      <c r="E42" t="s">
        <v>5</v>
      </c>
      <c r="F42">
        <v>40</v>
      </c>
      <c r="G42" t="str" cm="1">
        <f t="array" ref="G42">_xlfn.SWITCH(TRUE,Customer_Churn_Records_26[[#This Row],[Age]]&gt;=70,"Very old",Customer_Churn_Records_26[[#This Row],[Age]]&gt;=50,"Old",Customer_Churn_Records_26[[#This Row],[Age]]&gt;=35,"Middle-age","Young")</f>
        <v>Middle-age</v>
      </c>
      <c r="H42">
        <v>4</v>
      </c>
      <c r="I42">
        <v>0</v>
      </c>
      <c r="J42">
        <v>1</v>
      </c>
      <c r="K42">
        <v>1</v>
      </c>
      <c r="L42">
        <v>0</v>
      </c>
      <c r="M42">
        <v>70154.22</v>
      </c>
      <c r="N42">
        <v>0</v>
      </c>
      <c r="O42" t="str">
        <f>IF(Customer_Churn_Records_26[[#This Row],[Exited]] = 1, "Yes","No")</f>
        <v>No</v>
      </c>
      <c r="P42" t="s">
        <v>2990</v>
      </c>
      <c r="Q42" t="str">
        <f>IF(Customer_Churn_Records_26[[#This Row],[Complain]] =1,"Yes","No")</f>
        <v>No</v>
      </c>
      <c r="R42">
        <v>0</v>
      </c>
      <c r="S42" t="s">
        <v>2990</v>
      </c>
      <c r="T42">
        <v>4</v>
      </c>
      <c r="U42" t="s">
        <v>0</v>
      </c>
      <c r="V42">
        <v>545</v>
      </c>
    </row>
    <row r="43" spans="1:22" x14ac:dyDescent="0.35">
      <c r="A43">
        <v>15738148</v>
      </c>
      <c r="B43" t="s">
        <v>445</v>
      </c>
      <c r="C43">
        <v>465</v>
      </c>
      <c r="D43" t="s">
        <v>2</v>
      </c>
      <c r="E43" t="s">
        <v>1</v>
      </c>
      <c r="F43">
        <v>51</v>
      </c>
      <c r="G43" t="str" cm="1">
        <f t="array" ref="G43">_xlfn.SWITCH(TRUE,Customer_Churn_Records_26[[#This Row],[Age]]&gt;=70,"Very old",Customer_Churn_Records_26[[#This Row],[Age]]&gt;=50,"Old",Customer_Churn_Records_26[[#This Row],[Age]]&gt;=35,"Middle-age","Young")</f>
        <v>Old</v>
      </c>
      <c r="H43">
        <v>8</v>
      </c>
      <c r="I43">
        <v>122522.32</v>
      </c>
      <c r="J43">
        <v>1</v>
      </c>
      <c r="K43">
        <v>0</v>
      </c>
      <c r="L43">
        <v>0</v>
      </c>
      <c r="M43">
        <v>181297.65</v>
      </c>
      <c r="N43">
        <v>1</v>
      </c>
      <c r="O43" t="str">
        <f>IF(Customer_Churn_Records_26[[#This Row],[Exited]] = 1, "Yes","No")</f>
        <v>Yes</v>
      </c>
      <c r="P43" t="s">
        <v>2995</v>
      </c>
      <c r="Q43" t="str">
        <f>IF(Customer_Churn_Records_26[[#This Row],[Complain]] =1,"Yes","No")</f>
        <v>Yes</v>
      </c>
      <c r="R43">
        <v>1</v>
      </c>
      <c r="S43" t="s">
        <v>2991</v>
      </c>
      <c r="T43">
        <v>5</v>
      </c>
      <c r="U43" t="s">
        <v>8</v>
      </c>
      <c r="V43">
        <v>828</v>
      </c>
    </row>
    <row r="44" spans="1:22" x14ac:dyDescent="0.35">
      <c r="A44">
        <v>15687946</v>
      </c>
      <c r="B44" t="s">
        <v>933</v>
      </c>
      <c r="C44">
        <v>556</v>
      </c>
      <c r="D44" t="s">
        <v>2</v>
      </c>
      <c r="E44" t="s">
        <v>1</v>
      </c>
      <c r="F44">
        <v>61</v>
      </c>
      <c r="G44" t="str" cm="1">
        <f t="array" ref="G44">_xlfn.SWITCH(TRUE,Customer_Churn_Records_26[[#This Row],[Age]]&gt;=70,"Very old",Customer_Churn_Records_26[[#This Row],[Age]]&gt;=50,"Old",Customer_Churn_Records_26[[#This Row],[Age]]&gt;=35,"Middle-age","Young")</f>
        <v>Old</v>
      </c>
      <c r="H44">
        <v>2</v>
      </c>
      <c r="I44">
        <v>117419.35</v>
      </c>
      <c r="J44">
        <v>1</v>
      </c>
      <c r="K44">
        <v>1</v>
      </c>
      <c r="L44">
        <v>1</v>
      </c>
      <c r="M44">
        <v>94153.83</v>
      </c>
      <c r="N44">
        <v>0</v>
      </c>
      <c r="O44" t="str">
        <f>IF(Customer_Churn_Records_26[[#This Row],[Exited]] = 1, "Yes","No")</f>
        <v>No</v>
      </c>
      <c r="P44" t="s">
        <v>2990</v>
      </c>
      <c r="Q44" t="str">
        <f>IF(Customer_Churn_Records_26[[#This Row],[Complain]] =1,"Yes","No")</f>
        <v>No</v>
      </c>
      <c r="R44">
        <v>0</v>
      </c>
      <c r="S44" t="s">
        <v>2990</v>
      </c>
      <c r="T44">
        <v>3</v>
      </c>
      <c r="U44" t="s">
        <v>10</v>
      </c>
      <c r="V44">
        <v>789</v>
      </c>
    </row>
    <row r="45" spans="1:22" x14ac:dyDescent="0.35">
      <c r="A45">
        <v>15755196</v>
      </c>
      <c r="B45" t="s">
        <v>2933</v>
      </c>
      <c r="C45">
        <v>834</v>
      </c>
      <c r="D45" t="s">
        <v>2</v>
      </c>
      <c r="E45" t="s">
        <v>1</v>
      </c>
      <c r="F45">
        <v>49</v>
      </c>
      <c r="G45" t="str" cm="1">
        <f t="array" ref="G45">_xlfn.SWITCH(TRUE,Customer_Churn_Records_26[[#This Row],[Age]]&gt;=70,"Very old",Customer_Churn_Records_26[[#This Row],[Age]]&gt;=50,"Old",Customer_Churn_Records_26[[#This Row],[Age]]&gt;=35,"Middle-age","Young")</f>
        <v>Middle-age</v>
      </c>
      <c r="H45">
        <v>2</v>
      </c>
      <c r="I45">
        <v>131394.56</v>
      </c>
      <c r="J45">
        <v>1</v>
      </c>
      <c r="K45">
        <v>0</v>
      </c>
      <c r="L45">
        <v>0</v>
      </c>
      <c r="M45">
        <v>194365.76</v>
      </c>
      <c r="N45">
        <v>1</v>
      </c>
      <c r="O45" t="str">
        <f>IF(Customer_Churn_Records_26[[#This Row],[Exited]] = 1, "Yes","No")</f>
        <v>Yes</v>
      </c>
      <c r="P45" t="s">
        <v>2995</v>
      </c>
      <c r="Q45" t="str">
        <f>IF(Customer_Churn_Records_26[[#This Row],[Complain]] =1,"Yes","No")</f>
        <v>Yes</v>
      </c>
      <c r="R45">
        <v>1</v>
      </c>
      <c r="S45" t="s">
        <v>2991</v>
      </c>
      <c r="T45">
        <v>2</v>
      </c>
      <c r="U45" t="s">
        <v>4</v>
      </c>
      <c r="V45">
        <v>567</v>
      </c>
    </row>
    <row r="46" spans="1:22" x14ac:dyDescent="0.35">
      <c r="A46">
        <v>15684171</v>
      </c>
      <c r="B46" t="s">
        <v>539</v>
      </c>
      <c r="C46">
        <v>660</v>
      </c>
      <c r="D46" t="s">
        <v>15</v>
      </c>
      <c r="E46" t="s">
        <v>1</v>
      </c>
      <c r="F46">
        <v>61</v>
      </c>
      <c r="G46" t="str" cm="1">
        <f t="array" ref="G46">_xlfn.SWITCH(TRUE,Customer_Churn_Records_26[[#This Row],[Age]]&gt;=70,"Very old",Customer_Churn_Records_26[[#This Row],[Age]]&gt;=50,"Old",Customer_Churn_Records_26[[#This Row],[Age]]&gt;=35,"Middle-age","Young")</f>
        <v>Old</v>
      </c>
      <c r="H46">
        <v>5</v>
      </c>
      <c r="I46">
        <v>155931.10999999999</v>
      </c>
      <c r="J46">
        <v>1</v>
      </c>
      <c r="K46">
        <v>1</v>
      </c>
      <c r="L46">
        <v>1</v>
      </c>
      <c r="M46">
        <v>158338.39000000001</v>
      </c>
      <c r="N46">
        <v>0</v>
      </c>
      <c r="O46" t="str">
        <f>IF(Customer_Churn_Records_26[[#This Row],[Exited]] = 1, "Yes","No")</f>
        <v>No</v>
      </c>
      <c r="P46" t="s">
        <v>2990</v>
      </c>
      <c r="Q46" t="str">
        <f>IF(Customer_Churn_Records_26[[#This Row],[Complain]] =1,"Yes","No")</f>
        <v>No</v>
      </c>
      <c r="R46">
        <v>0</v>
      </c>
      <c r="S46" t="s">
        <v>2990</v>
      </c>
      <c r="T46">
        <v>1</v>
      </c>
      <c r="U46" t="s">
        <v>10</v>
      </c>
      <c r="V46">
        <v>884</v>
      </c>
    </row>
    <row r="47" spans="1:22" x14ac:dyDescent="0.35">
      <c r="A47">
        <v>15754849</v>
      </c>
      <c r="B47" t="s">
        <v>1548</v>
      </c>
      <c r="C47">
        <v>776</v>
      </c>
      <c r="D47" t="s">
        <v>6</v>
      </c>
      <c r="E47" t="s">
        <v>1</v>
      </c>
      <c r="F47">
        <v>32</v>
      </c>
      <c r="G47" t="str" cm="1">
        <f t="array" ref="G47">_xlfn.SWITCH(TRUE,Customer_Churn_Records_26[[#This Row],[Age]]&gt;=70,"Very old",Customer_Churn_Records_26[[#This Row],[Age]]&gt;=50,"Old",Customer_Churn_Records_26[[#This Row],[Age]]&gt;=35,"Middle-age","Young")</f>
        <v>Young</v>
      </c>
      <c r="H47">
        <v>4</v>
      </c>
      <c r="I47">
        <v>109421.13</v>
      </c>
      <c r="J47">
        <v>2</v>
      </c>
      <c r="K47">
        <v>1</v>
      </c>
      <c r="L47">
        <v>1</v>
      </c>
      <c r="M47">
        <v>126517.46</v>
      </c>
      <c r="N47">
        <v>0</v>
      </c>
      <c r="O47" t="str">
        <f>IF(Customer_Churn_Records_26[[#This Row],[Exited]] = 1, "Yes","No")</f>
        <v>No</v>
      </c>
      <c r="P47" t="s">
        <v>2990</v>
      </c>
      <c r="Q47" t="str">
        <f>IF(Customer_Churn_Records_26[[#This Row],[Complain]] =1,"Yes","No")</f>
        <v>No</v>
      </c>
      <c r="R47">
        <v>0</v>
      </c>
      <c r="S47" t="s">
        <v>2990</v>
      </c>
      <c r="T47">
        <v>1</v>
      </c>
      <c r="U47" t="s">
        <v>8</v>
      </c>
      <c r="V47">
        <v>296</v>
      </c>
    </row>
    <row r="48" spans="1:22" x14ac:dyDescent="0.35">
      <c r="A48">
        <v>15602280</v>
      </c>
      <c r="B48" t="s">
        <v>850</v>
      </c>
      <c r="C48">
        <v>829</v>
      </c>
      <c r="D48" t="s">
        <v>6</v>
      </c>
      <c r="E48" t="s">
        <v>1</v>
      </c>
      <c r="F48">
        <v>27</v>
      </c>
      <c r="G48" t="str" cm="1">
        <f t="array" ref="G48">_xlfn.SWITCH(TRUE,Customer_Churn_Records_26[[#This Row],[Age]]&gt;=70,"Very old",Customer_Churn_Records_26[[#This Row],[Age]]&gt;=50,"Old",Customer_Churn_Records_26[[#This Row],[Age]]&gt;=35,"Middle-age","Young")</f>
        <v>Young</v>
      </c>
      <c r="H48">
        <v>9</v>
      </c>
      <c r="I48">
        <v>112045.67</v>
      </c>
      <c r="J48">
        <v>1</v>
      </c>
      <c r="K48">
        <v>1</v>
      </c>
      <c r="L48">
        <v>1</v>
      </c>
      <c r="M48">
        <v>119708.21</v>
      </c>
      <c r="N48">
        <v>1</v>
      </c>
      <c r="O48" t="str">
        <f>IF(Customer_Churn_Records_26[[#This Row],[Exited]] = 1, "Yes","No")</f>
        <v>Yes</v>
      </c>
      <c r="P48" t="s">
        <v>2995</v>
      </c>
      <c r="Q48" t="str">
        <f>IF(Customer_Churn_Records_26[[#This Row],[Complain]] =1,"Yes","No")</f>
        <v>Yes</v>
      </c>
      <c r="R48">
        <v>1</v>
      </c>
      <c r="S48" t="s">
        <v>2991</v>
      </c>
      <c r="T48">
        <v>3</v>
      </c>
      <c r="U48" t="s">
        <v>0</v>
      </c>
      <c r="V48">
        <v>779</v>
      </c>
    </row>
    <row r="49" spans="1:22" x14ac:dyDescent="0.35">
      <c r="A49">
        <v>15771573</v>
      </c>
      <c r="B49" t="s">
        <v>1054</v>
      </c>
      <c r="C49">
        <v>637</v>
      </c>
      <c r="D49" t="s">
        <v>6</v>
      </c>
      <c r="E49" t="s">
        <v>1</v>
      </c>
      <c r="F49">
        <v>39</v>
      </c>
      <c r="G49" t="str" cm="1">
        <f t="array" ref="G49">_xlfn.SWITCH(TRUE,Customer_Churn_Records_26[[#This Row],[Age]]&gt;=70,"Very old",Customer_Churn_Records_26[[#This Row],[Age]]&gt;=50,"Old",Customer_Churn_Records_26[[#This Row],[Age]]&gt;=35,"Middle-age","Young")</f>
        <v>Middle-age</v>
      </c>
      <c r="H49">
        <v>9</v>
      </c>
      <c r="I49">
        <v>137843.79999999999</v>
      </c>
      <c r="J49">
        <v>1</v>
      </c>
      <c r="K49">
        <v>1</v>
      </c>
      <c r="L49">
        <v>1</v>
      </c>
      <c r="M49">
        <v>117622.8</v>
      </c>
      <c r="N49">
        <v>1</v>
      </c>
      <c r="O49" t="str">
        <f>IF(Customer_Churn_Records_26[[#This Row],[Exited]] = 1, "Yes","No")</f>
        <v>Yes</v>
      </c>
      <c r="P49" t="s">
        <v>2995</v>
      </c>
      <c r="Q49" t="str">
        <f>IF(Customer_Churn_Records_26[[#This Row],[Complain]] =1,"Yes","No")</f>
        <v>Yes</v>
      </c>
      <c r="R49">
        <v>1</v>
      </c>
      <c r="S49" t="s">
        <v>2991</v>
      </c>
      <c r="T49">
        <v>1</v>
      </c>
      <c r="U49" t="s">
        <v>8</v>
      </c>
      <c r="V49">
        <v>730</v>
      </c>
    </row>
    <row r="50" spans="1:22" x14ac:dyDescent="0.35">
      <c r="A50">
        <v>15766205</v>
      </c>
      <c r="B50" t="s">
        <v>670</v>
      </c>
      <c r="C50">
        <v>550</v>
      </c>
      <c r="D50" t="s">
        <v>6</v>
      </c>
      <c r="E50" t="s">
        <v>5</v>
      </c>
      <c r="F50">
        <v>38</v>
      </c>
      <c r="G50" t="str" cm="1">
        <f t="array" ref="G50">_xlfn.SWITCH(TRUE,Customer_Churn_Records_26[[#This Row],[Age]]&gt;=70,"Very old",Customer_Churn_Records_26[[#This Row],[Age]]&gt;=50,"Old",Customer_Churn_Records_26[[#This Row],[Age]]&gt;=35,"Middle-age","Young")</f>
        <v>Middle-age</v>
      </c>
      <c r="H50">
        <v>2</v>
      </c>
      <c r="I50">
        <v>103391.38</v>
      </c>
      <c r="J50">
        <v>1</v>
      </c>
      <c r="K50">
        <v>0</v>
      </c>
      <c r="L50">
        <v>1</v>
      </c>
      <c r="M50">
        <v>90878.13</v>
      </c>
      <c r="N50">
        <v>0</v>
      </c>
      <c r="O50" t="str">
        <f>IF(Customer_Churn_Records_26[[#This Row],[Exited]] = 1, "Yes","No")</f>
        <v>No</v>
      </c>
      <c r="P50" t="s">
        <v>2990</v>
      </c>
      <c r="Q50" t="str">
        <f>IF(Customer_Churn_Records_26[[#This Row],[Complain]] =1,"Yes","No")</f>
        <v>No</v>
      </c>
      <c r="R50">
        <v>0</v>
      </c>
      <c r="S50" t="s">
        <v>2990</v>
      </c>
      <c r="T50">
        <v>3</v>
      </c>
      <c r="U50" t="s">
        <v>0</v>
      </c>
      <c r="V50">
        <v>960</v>
      </c>
    </row>
    <row r="51" spans="1:22" x14ac:dyDescent="0.35">
      <c r="A51">
        <v>15771873</v>
      </c>
      <c r="B51" t="s">
        <v>600</v>
      </c>
      <c r="C51">
        <v>776</v>
      </c>
      <c r="D51" t="s">
        <v>6</v>
      </c>
      <c r="E51" t="s">
        <v>1</v>
      </c>
      <c r="F51">
        <v>37</v>
      </c>
      <c r="G51" t="str" cm="1">
        <f t="array" ref="G51">_xlfn.SWITCH(TRUE,Customer_Churn_Records_26[[#This Row],[Age]]&gt;=70,"Very old",Customer_Churn_Records_26[[#This Row],[Age]]&gt;=50,"Old",Customer_Churn_Records_26[[#This Row],[Age]]&gt;=35,"Middle-age","Young")</f>
        <v>Middle-age</v>
      </c>
      <c r="H51">
        <v>2</v>
      </c>
      <c r="I51">
        <v>103769.22</v>
      </c>
      <c r="J51">
        <v>2</v>
      </c>
      <c r="K51">
        <v>1</v>
      </c>
      <c r="L51">
        <v>0</v>
      </c>
      <c r="M51">
        <v>194099.12</v>
      </c>
      <c r="N51">
        <v>0</v>
      </c>
      <c r="O51" t="str">
        <f>IF(Customer_Churn_Records_26[[#This Row],[Exited]] = 1, "Yes","No")</f>
        <v>No</v>
      </c>
      <c r="P51" t="s">
        <v>2990</v>
      </c>
      <c r="Q51" t="str">
        <f>IF(Customer_Churn_Records_26[[#This Row],[Complain]] =1,"Yes","No")</f>
        <v>No</v>
      </c>
      <c r="R51">
        <v>0</v>
      </c>
      <c r="S51" t="s">
        <v>2990</v>
      </c>
      <c r="T51">
        <v>1</v>
      </c>
      <c r="U51" t="s">
        <v>8</v>
      </c>
      <c r="V51">
        <v>268</v>
      </c>
    </row>
    <row r="52" spans="1:22" x14ac:dyDescent="0.35">
      <c r="A52">
        <v>15616550</v>
      </c>
      <c r="B52" t="s">
        <v>2786</v>
      </c>
      <c r="C52">
        <v>698</v>
      </c>
      <c r="D52" t="s">
        <v>6</v>
      </c>
      <c r="E52" t="s">
        <v>5</v>
      </c>
      <c r="F52">
        <v>44</v>
      </c>
      <c r="G52" t="str" cm="1">
        <f t="array" ref="G52">_xlfn.SWITCH(TRUE,Customer_Churn_Records_26[[#This Row],[Age]]&gt;=70,"Very old",Customer_Churn_Records_26[[#This Row],[Age]]&gt;=50,"Old",Customer_Churn_Records_26[[#This Row],[Age]]&gt;=35,"Middle-age","Young")</f>
        <v>Middle-age</v>
      </c>
      <c r="H52">
        <v>10</v>
      </c>
      <c r="I52">
        <v>116363.37</v>
      </c>
      <c r="J52">
        <v>2</v>
      </c>
      <c r="K52">
        <v>1</v>
      </c>
      <c r="L52">
        <v>0</v>
      </c>
      <c r="M52">
        <v>198059.16</v>
      </c>
      <c r="N52">
        <v>0</v>
      </c>
      <c r="O52" t="str">
        <f>IF(Customer_Churn_Records_26[[#This Row],[Exited]] = 1, "Yes","No")</f>
        <v>No</v>
      </c>
      <c r="P52" t="s">
        <v>2990</v>
      </c>
      <c r="Q52" t="str">
        <f>IF(Customer_Churn_Records_26[[#This Row],[Complain]] =1,"Yes","No")</f>
        <v>No</v>
      </c>
      <c r="R52">
        <v>0</v>
      </c>
      <c r="S52" t="s">
        <v>2990</v>
      </c>
      <c r="T52">
        <v>4</v>
      </c>
      <c r="U52" t="s">
        <v>8</v>
      </c>
      <c r="V52">
        <v>829</v>
      </c>
    </row>
    <row r="53" spans="1:22" x14ac:dyDescent="0.35">
      <c r="A53">
        <v>15768193</v>
      </c>
      <c r="B53" t="s">
        <v>264</v>
      </c>
      <c r="C53">
        <v>585</v>
      </c>
      <c r="D53" t="s">
        <v>6</v>
      </c>
      <c r="E53" t="s">
        <v>5</v>
      </c>
      <c r="F53">
        <v>36</v>
      </c>
      <c r="G53" t="str" cm="1">
        <f t="array" ref="G53">_xlfn.SWITCH(TRUE,Customer_Churn_Records_26[[#This Row],[Age]]&gt;=70,"Very old",Customer_Churn_Records_26[[#This Row],[Age]]&gt;=50,"Old",Customer_Churn_Records_26[[#This Row],[Age]]&gt;=35,"Middle-age","Young")</f>
        <v>Middle-age</v>
      </c>
      <c r="H53">
        <v>5</v>
      </c>
      <c r="I53">
        <v>146050.97</v>
      </c>
      <c r="J53">
        <v>2</v>
      </c>
      <c r="K53">
        <v>0</v>
      </c>
      <c r="L53">
        <v>0</v>
      </c>
      <c r="M53">
        <v>86424.57</v>
      </c>
      <c r="N53">
        <v>0</v>
      </c>
      <c r="O53" t="str">
        <f>IF(Customer_Churn_Records_26[[#This Row],[Exited]] = 1, "Yes","No")</f>
        <v>No</v>
      </c>
      <c r="P53" t="s">
        <v>2990</v>
      </c>
      <c r="Q53" t="str">
        <f>IF(Customer_Churn_Records_26[[#This Row],[Complain]] =1,"Yes","No")</f>
        <v>No</v>
      </c>
      <c r="R53">
        <v>0</v>
      </c>
      <c r="S53" t="s">
        <v>2990</v>
      </c>
      <c r="T53">
        <v>3</v>
      </c>
      <c r="U53" t="s">
        <v>8</v>
      </c>
      <c r="V53">
        <v>665</v>
      </c>
    </row>
    <row r="54" spans="1:22" x14ac:dyDescent="0.35">
      <c r="A54">
        <v>15683553</v>
      </c>
      <c r="B54" t="s">
        <v>1620</v>
      </c>
      <c r="C54">
        <v>788</v>
      </c>
      <c r="D54" t="s">
        <v>2</v>
      </c>
      <c r="E54" t="s">
        <v>1</v>
      </c>
      <c r="F54">
        <v>33</v>
      </c>
      <c r="G54" t="str" cm="1">
        <f t="array" ref="G54">_xlfn.SWITCH(TRUE,Customer_Churn_Records_26[[#This Row],[Age]]&gt;=70,"Very old",Customer_Churn_Records_26[[#This Row],[Age]]&gt;=50,"Old",Customer_Churn_Records_26[[#This Row],[Age]]&gt;=35,"Middle-age","Young")</f>
        <v>Young</v>
      </c>
      <c r="H54">
        <v>5</v>
      </c>
      <c r="I54">
        <v>0</v>
      </c>
      <c r="J54">
        <v>2</v>
      </c>
      <c r="K54">
        <v>0</v>
      </c>
      <c r="L54">
        <v>0</v>
      </c>
      <c r="M54">
        <v>116978.19</v>
      </c>
      <c r="N54">
        <v>0</v>
      </c>
      <c r="O54" t="str">
        <f>IF(Customer_Churn_Records_26[[#This Row],[Exited]] = 1, "Yes","No")</f>
        <v>No</v>
      </c>
      <c r="P54" t="s">
        <v>2990</v>
      </c>
      <c r="Q54" t="str">
        <f>IF(Customer_Churn_Records_26[[#This Row],[Complain]] =1,"Yes","No")</f>
        <v>No</v>
      </c>
      <c r="R54">
        <v>0</v>
      </c>
      <c r="S54" t="s">
        <v>2990</v>
      </c>
      <c r="T54">
        <v>3</v>
      </c>
      <c r="U54" t="s">
        <v>4</v>
      </c>
      <c r="V54">
        <v>982</v>
      </c>
    </row>
    <row r="55" spans="1:22" x14ac:dyDescent="0.35">
      <c r="A55">
        <v>15702298</v>
      </c>
      <c r="B55" t="s">
        <v>201</v>
      </c>
      <c r="C55">
        <v>655</v>
      </c>
      <c r="D55" t="s">
        <v>6</v>
      </c>
      <c r="E55" t="s">
        <v>5</v>
      </c>
      <c r="F55">
        <v>41</v>
      </c>
      <c r="G55" t="str" cm="1">
        <f t="array" ref="G55">_xlfn.SWITCH(TRUE,Customer_Churn_Records_26[[#This Row],[Age]]&gt;=70,"Very old",Customer_Churn_Records_26[[#This Row],[Age]]&gt;=50,"Old",Customer_Churn_Records_26[[#This Row],[Age]]&gt;=35,"Middle-age","Young")</f>
        <v>Middle-age</v>
      </c>
      <c r="H55">
        <v>8</v>
      </c>
      <c r="I55">
        <v>125561.97</v>
      </c>
      <c r="J55">
        <v>1</v>
      </c>
      <c r="K55">
        <v>0</v>
      </c>
      <c r="L55">
        <v>0</v>
      </c>
      <c r="M55">
        <v>164040.94</v>
      </c>
      <c r="N55">
        <v>1</v>
      </c>
      <c r="O55" t="str">
        <f>IF(Customer_Churn_Records_26[[#This Row],[Exited]] = 1, "Yes","No")</f>
        <v>Yes</v>
      </c>
      <c r="P55" t="s">
        <v>2995</v>
      </c>
      <c r="Q55" t="str">
        <f>IF(Customer_Churn_Records_26[[#This Row],[Complain]] =1,"Yes","No")</f>
        <v>Yes</v>
      </c>
      <c r="R55">
        <v>1</v>
      </c>
      <c r="S55" t="s">
        <v>2991</v>
      </c>
      <c r="T55">
        <v>3</v>
      </c>
      <c r="U55" t="s">
        <v>8</v>
      </c>
      <c r="V55">
        <v>343</v>
      </c>
    </row>
    <row r="56" spans="1:22" x14ac:dyDescent="0.35">
      <c r="A56">
        <v>15569590</v>
      </c>
      <c r="B56" t="s">
        <v>2932</v>
      </c>
      <c r="C56">
        <v>601</v>
      </c>
      <c r="D56" t="s">
        <v>6</v>
      </c>
      <c r="E56" t="s">
        <v>5</v>
      </c>
      <c r="F56">
        <v>42</v>
      </c>
      <c r="G56" t="str" cm="1">
        <f t="array" ref="G56">_xlfn.SWITCH(TRUE,Customer_Churn_Records_26[[#This Row],[Age]]&gt;=70,"Very old",Customer_Churn_Records_26[[#This Row],[Age]]&gt;=50,"Old",Customer_Churn_Records_26[[#This Row],[Age]]&gt;=35,"Middle-age","Young")</f>
        <v>Middle-age</v>
      </c>
      <c r="H56">
        <v>1</v>
      </c>
      <c r="I56">
        <v>98495.72</v>
      </c>
      <c r="J56">
        <v>1</v>
      </c>
      <c r="K56">
        <v>1</v>
      </c>
      <c r="L56">
        <v>0</v>
      </c>
      <c r="M56">
        <v>40014.76</v>
      </c>
      <c r="N56">
        <v>1</v>
      </c>
      <c r="O56" t="str">
        <f>IF(Customer_Churn_Records_26[[#This Row],[Exited]] = 1, "Yes","No")</f>
        <v>Yes</v>
      </c>
      <c r="P56" t="s">
        <v>2995</v>
      </c>
      <c r="Q56" t="str">
        <f>IF(Customer_Churn_Records_26[[#This Row],[Complain]] =1,"Yes","No")</f>
        <v>Yes</v>
      </c>
      <c r="R56">
        <v>1</v>
      </c>
      <c r="S56" t="s">
        <v>2991</v>
      </c>
      <c r="T56">
        <v>2</v>
      </c>
      <c r="U56" t="s">
        <v>0</v>
      </c>
      <c r="V56">
        <v>225</v>
      </c>
    </row>
    <row r="57" spans="1:22" x14ac:dyDescent="0.35">
      <c r="A57">
        <v>15760861</v>
      </c>
      <c r="B57" t="s">
        <v>2931</v>
      </c>
      <c r="C57">
        <v>619</v>
      </c>
      <c r="D57" t="s">
        <v>2</v>
      </c>
      <c r="E57" t="s">
        <v>5</v>
      </c>
      <c r="F57">
        <v>43</v>
      </c>
      <c r="G57" t="str" cm="1">
        <f t="array" ref="G57">_xlfn.SWITCH(TRUE,Customer_Churn_Records_26[[#This Row],[Age]]&gt;=70,"Very old",Customer_Churn_Records_26[[#This Row],[Age]]&gt;=50,"Old",Customer_Churn_Records_26[[#This Row],[Age]]&gt;=35,"Middle-age","Young")</f>
        <v>Middle-age</v>
      </c>
      <c r="H57">
        <v>1</v>
      </c>
      <c r="I57">
        <v>125211.92</v>
      </c>
      <c r="J57">
        <v>1</v>
      </c>
      <c r="K57">
        <v>1</v>
      </c>
      <c r="L57">
        <v>1</v>
      </c>
      <c r="M57">
        <v>113410.49</v>
      </c>
      <c r="N57">
        <v>0</v>
      </c>
      <c r="O57" t="str">
        <f>IF(Customer_Churn_Records_26[[#This Row],[Exited]] = 1, "Yes","No")</f>
        <v>No</v>
      </c>
      <c r="P57" t="s">
        <v>2990</v>
      </c>
      <c r="Q57" t="str">
        <f>IF(Customer_Churn_Records_26[[#This Row],[Complain]] =1,"Yes","No")</f>
        <v>No</v>
      </c>
      <c r="R57">
        <v>0</v>
      </c>
      <c r="S57" t="s">
        <v>2990</v>
      </c>
      <c r="T57">
        <v>5</v>
      </c>
      <c r="U57" t="s">
        <v>8</v>
      </c>
      <c r="V57">
        <v>657</v>
      </c>
    </row>
    <row r="58" spans="1:22" x14ac:dyDescent="0.35">
      <c r="A58">
        <v>15630053</v>
      </c>
      <c r="B58" t="s">
        <v>128</v>
      </c>
      <c r="C58">
        <v>656</v>
      </c>
      <c r="D58" t="s">
        <v>2</v>
      </c>
      <c r="E58" t="s">
        <v>5</v>
      </c>
      <c r="F58">
        <v>45</v>
      </c>
      <c r="G58" t="str" cm="1">
        <f t="array" ref="G58">_xlfn.SWITCH(TRUE,Customer_Churn_Records_26[[#This Row],[Age]]&gt;=70,"Very old",Customer_Churn_Records_26[[#This Row],[Age]]&gt;=50,"Old",Customer_Churn_Records_26[[#This Row],[Age]]&gt;=35,"Middle-age","Young")</f>
        <v>Middle-age</v>
      </c>
      <c r="H58">
        <v>5</v>
      </c>
      <c r="I58">
        <v>127864.4</v>
      </c>
      <c r="J58">
        <v>1</v>
      </c>
      <c r="K58">
        <v>1</v>
      </c>
      <c r="L58">
        <v>0</v>
      </c>
      <c r="M58">
        <v>87107.57</v>
      </c>
      <c r="N58">
        <v>0</v>
      </c>
      <c r="O58" t="str">
        <f>IF(Customer_Churn_Records_26[[#This Row],[Exited]] = 1, "Yes","No")</f>
        <v>No</v>
      </c>
      <c r="P58" t="s">
        <v>2990</v>
      </c>
      <c r="Q58" t="str">
        <f>IF(Customer_Churn_Records_26[[#This Row],[Complain]] =1,"Yes","No")</f>
        <v>No</v>
      </c>
      <c r="R58">
        <v>0</v>
      </c>
      <c r="S58" t="s">
        <v>2990</v>
      </c>
      <c r="T58">
        <v>2</v>
      </c>
      <c r="U58" t="s">
        <v>10</v>
      </c>
      <c r="V58">
        <v>221</v>
      </c>
    </row>
    <row r="59" spans="1:22" x14ac:dyDescent="0.35">
      <c r="A59">
        <v>15647091</v>
      </c>
      <c r="B59" t="s">
        <v>96</v>
      </c>
      <c r="C59">
        <v>725</v>
      </c>
      <c r="D59" t="s">
        <v>6</v>
      </c>
      <c r="E59" t="s">
        <v>5</v>
      </c>
      <c r="F59">
        <v>19</v>
      </c>
      <c r="G59" t="str" cm="1">
        <f t="array" ref="G59">_xlfn.SWITCH(TRUE,Customer_Churn_Records_26[[#This Row],[Age]]&gt;=70,"Very old",Customer_Churn_Records_26[[#This Row],[Age]]&gt;=50,"Old",Customer_Churn_Records_26[[#This Row],[Age]]&gt;=35,"Middle-age","Young")</f>
        <v>Young</v>
      </c>
      <c r="H59">
        <v>0</v>
      </c>
      <c r="I59">
        <v>75888.2</v>
      </c>
      <c r="J59">
        <v>1</v>
      </c>
      <c r="K59">
        <v>0</v>
      </c>
      <c r="L59">
        <v>0</v>
      </c>
      <c r="M59">
        <v>45613.75</v>
      </c>
      <c r="N59">
        <v>0</v>
      </c>
      <c r="O59" t="str">
        <f>IF(Customer_Churn_Records_26[[#This Row],[Exited]] = 1, "Yes","No")</f>
        <v>No</v>
      </c>
      <c r="P59" t="s">
        <v>2990</v>
      </c>
      <c r="Q59" t="str">
        <f>IF(Customer_Churn_Records_26[[#This Row],[Complain]] =1,"Yes","No")</f>
        <v>No</v>
      </c>
      <c r="R59">
        <v>0</v>
      </c>
      <c r="S59" t="s">
        <v>2990</v>
      </c>
      <c r="T59">
        <v>2</v>
      </c>
      <c r="U59" t="s">
        <v>10</v>
      </c>
      <c r="V59">
        <v>406</v>
      </c>
    </row>
    <row r="60" spans="1:22" x14ac:dyDescent="0.35">
      <c r="A60">
        <v>15623944</v>
      </c>
      <c r="B60" t="s">
        <v>66</v>
      </c>
      <c r="C60">
        <v>511</v>
      </c>
      <c r="D60" t="s">
        <v>15</v>
      </c>
      <c r="E60" t="s">
        <v>1</v>
      </c>
      <c r="F60">
        <v>66</v>
      </c>
      <c r="G60" t="str" cm="1">
        <f t="array" ref="G60">_xlfn.SWITCH(TRUE,Customer_Churn_Records_26[[#This Row],[Age]]&gt;=70,"Very old",Customer_Churn_Records_26[[#This Row],[Age]]&gt;=50,"Old",Customer_Churn_Records_26[[#This Row],[Age]]&gt;=35,"Middle-age","Young")</f>
        <v>Old</v>
      </c>
      <c r="H60">
        <v>4</v>
      </c>
      <c r="I60">
        <v>0</v>
      </c>
      <c r="J60">
        <v>1</v>
      </c>
      <c r="K60">
        <v>1</v>
      </c>
      <c r="L60">
        <v>0</v>
      </c>
      <c r="M60">
        <v>1643.11</v>
      </c>
      <c r="N60">
        <v>1</v>
      </c>
      <c r="O60" t="str">
        <f>IF(Customer_Churn_Records_26[[#This Row],[Exited]] = 1, "Yes","No")</f>
        <v>Yes</v>
      </c>
      <c r="P60" t="s">
        <v>2995</v>
      </c>
      <c r="Q60" t="str">
        <f>IF(Customer_Churn_Records_26[[#This Row],[Complain]] =1,"Yes","No")</f>
        <v>Yes</v>
      </c>
      <c r="R60">
        <v>1</v>
      </c>
      <c r="S60" t="s">
        <v>2991</v>
      </c>
      <c r="T60">
        <v>5</v>
      </c>
      <c r="U60" t="s">
        <v>8</v>
      </c>
      <c r="V60">
        <v>549</v>
      </c>
    </row>
    <row r="61" spans="1:22" x14ac:dyDescent="0.35">
      <c r="A61">
        <v>15804771</v>
      </c>
      <c r="B61" t="s">
        <v>2930</v>
      </c>
      <c r="C61">
        <v>614</v>
      </c>
      <c r="D61" t="s">
        <v>2</v>
      </c>
      <c r="E61" t="s">
        <v>5</v>
      </c>
      <c r="F61">
        <v>51</v>
      </c>
      <c r="G61" t="str" cm="1">
        <f t="array" ref="G61">_xlfn.SWITCH(TRUE,Customer_Churn_Records_26[[#This Row],[Age]]&gt;=70,"Very old",Customer_Churn_Records_26[[#This Row],[Age]]&gt;=50,"Old",Customer_Churn_Records_26[[#This Row],[Age]]&gt;=35,"Middle-age","Young")</f>
        <v>Old</v>
      </c>
      <c r="H61">
        <v>4</v>
      </c>
      <c r="I61">
        <v>40685.919999999998</v>
      </c>
      <c r="J61">
        <v>1</v>
      </c>
      <c r="K61">
        <v>1</v>
      </c>
      <c r="L61">
        <v>1</v>
      </c>
      <c r="M61">
        <v>46775.28</v>
      </c>
      <c r="N61">
        <v>0</v>
      </c>
      <c r="O61" t="str">
        <f>IF(Customer_Churn_Records_26[[#This Row],[Exited]] = 1, "Yes","No")</f>
        <v>No</v>
      </c>
      <c r="P61" t="s">
        <v>2990</v>
      </c>
      <c r="Q61" t="str">
        <f>IF(Customer_Churn_Records_26[[#This Row],[Complain]] =1,"Yes","No")</f>
        <v>No</v>
      </c>
      <c r="R61">
        <v>0</v>
      </c>
      <c r="S61" t="s">
        <v>2990</v>
      </c>
      <c r="T61">
        <v>4</v>
      </c>
      <c r="U61" t="s">
        <v>10</v>
      </c>
      <c r="V61">
        <v>954</v>
      </c>
    </row>
    <row r="62" spans="1:22" x14ac:dyDescent="0.35">
      <c r="A62">
        <v>15651280</v>
      </c>
      <c r="B62" t="s">
        <v>341</v>
      </c>
      <c r="C62">
        <v>742</v>
      </c>
      <c r="D62" t="s">
        <v>6</v>
      </c>
      <c r="E62" t="s">
        <v>5</v>
      </c>
      <c r="F62">
        <v>35</v>
      </c>
      <c r="G62" t="str" cm="1">
        <f t="array" ref="G62">_xlfn.SWITCH(TRUE,Customer_Churn_Records_26[[#This Row],[Age]]&gt;=70,"Very old",Customer_Churn_Records_26[[#This Row],[Age]]&gt;=50,"Old",Customer_Churn_Records_26[[#This Row],[Age]]&gt;=35,"Middle-age","Young")</f>
        <v>Middle-age</v>
      </c>
      <c r="H62">
        <v>5</v>
      </c>
      <c r="I62">
        <v>136857</v>
      </c>
      <c r="J62">
        <v>1</v>
      </c>
      <c r="K62">
        <v>0</v>
      </c>
      <c r="L62">
        <v>0</v>
      </c>
      <c r="M62">
        <v>84509.57</v>
      </c>
      <c r="N62">
        <v>0</v>
      </c>
      <c r="O62" t="str">
        <f>IF(Customer_Churn_Records_26[[#This Row],[Exited]] = 1, "Yes","No")</f>
        <v>No</v>
      </c>
      <c r="P62" t="s">
        <v>2990</v>
      </c>
      <c r="Q62" t="str">
        <f>IF(Customer_Churn_Records_26[[#This Row],[Complain]] =1,"Yes","No")</f>
        <v>No</v>
      </c>
      <c r="R62">
        <v>0</v>
      </c>
      <c r="S62" t="s">
        <v>2990</v>
      </c>
      <c r="T62">
        <v>4</v>
      </c>
      <c r="U62" t="s">
        <v>4</v>
      </c>
      <c r="V62">
        <v>823</v>
      </c>
    </row>
    <row r="63" spans="1:22" x14ac:dyDescent="0.35">
      <c r="A63">
        <v>15773469</v>
      </c>
      <c r="B63" t="s">
        <v>800</v>
      </c>
      <c r="C63">
        <v>687</v>
      </c>
      <c r="D63" t="s">
        <v>6</v>
      </c>
      <c r="E63" t="s">
        <v>1</v>
      </c>
      <c r="F63">
        <v>27</v>
      </c>
      <c r="G63" t="str" cm="1">
        <f t="array" ref="G63">_xlfn.SWITCH(TRUE,Customer_Churn_Records_26[[#This Row],[Age]]&gt;=70,"Very old",Customer_Churn_Records_26[[#This Row],[Age]]&gt;=50,"Old",Customer_Churn_Records_26[[#This Row],[Age]]&gt;=35,"Middle-age","Young")</f>
        <v>Young</v>
      </c>
      <c r="H63">
        <v>9</v>
      </c>
      <c r="I63">
        <v>152328.88</v>
      </c>
      <c r="J63">
        <v>2</v>
      </c>
      <c r="K63">
        <v>0</v>
      </c>
      <c r="L63">
        <v>0</v>
      </c>
      <c r="M63">
        <v>126494.82</v>
      </c>
      <c r="N63">
        <v>0</v>
      </c>
      <c r="O63" t="str">
        <f>IF(Customer_Churn_Records_26[[#This Row],[Exited]] = 1, "Yes","No")</f>
        <v>No</v>
      </c>
      <c r="P63" t="s">
        <v>2990</v>
      </c>
      <c r="Q63" t="str">
        <f>IF(Customer_Churn_Records_26[[#This Row],[Complain]] =1,"Yes","No")</f>
        <v>No</v>
      </c>
      <c r="R63">
        <v>0</v>
      </c>
      <c r="S63" t="s">
        <v>2990</v>
      </c>
      <c r="T63">
        <v>5</v>
      </c>
      <c r="U63" t="s">
        <v>0</v>
      </c>
      <c r="V63">
        <v>769</v>
      </c>
    </row>
    <row r="64" spans="1:22" x14ac:dyDescent="0.35">
      <c r="A64">
        <v>15702014</v>
      </c>
      <c r="B64" t="s">
        <v>2929</v>
      </c>
      <c r="C64">
        <v>555</v>
      </c>
      <c r="D64" t="s">
        <v>15</v>
      </c>
      <c r="E64" t="s">
        <v>5</v>
      </c>
      <c r="F64">
        <v>33</v>
      </c>
      <c r="G64" t="str" cm="1">
        <f t="array" ref="G64">_xlfn.SWITCH(TRUE,Customer_Churn_Records_26[[#This Row],[Age]]&gt;=70,"Very old",Customer_Churn_Records_26[[#This Row],[Age]]&gt;=50,"Old",Customer_Churn_Records_26[[#This Row],[Age]]&gt;=35,"Middle-age","Young")</f>
        <v>Young</v>
      </c>
      <c r="H64">
        <v>1</v>
      </c>
      <c r="I64">
        <v>56084.69</v>
      </c>
      <c r="J64">
        <v>2</v>
      </c>
      <c r="K64">
        <v>0</v>
      </c>
      <c r="L64">
        <v>0</v>
      </c>
      <c r="M64">
        <v>178798.13</v>
      </c>
      <c r="N64">
        <v>0</v>
      </c>
      <c r="O64" t="str">
        <f>IF(Customer_Churn_Records_26[[#This Row],[Exited]] = 1, "Yes","No")</f>
        <v>No</v>
      </c>
      <c r="P64" t="s">
        <v>2990</v>
      </c>
      <c r="Q64" t="str">
        <f>IF(Customer_Churn_Records_26[[#This Row],[Complain]] =1,"Yes","No")</f>
        <v>No</v>
      </c>
      <c r="R64">
        <v>0</v>
      </c>
      <c r="S64" t="s">
        <v>2990</v>
      </c>
      <c r="T64">
        <v>5</v>
      </c>
      <c r="U64" t="s">
        <v>10</v>
      </c>
      <c r="V64">
        <v>481</v>
      </c>
    </row>
    <row r="65" spans="1:22" x14ac:dyDescent="0.35">
      <c r="A65">
        <v>15751208</v>
      </c>
      <c r="B65" t="s">
        <v>20</v>
      </c>
      <c r="C65">
        <v>684</v>
      </c>
      <c r="D65" t="s">
        <v>15</v>
      </c>
      <c r="E65" t="s">
        <v>5</v>
      </c>
      <c r="F65">
        <v>56</v>
      </c>
      <c r="G65" t="str" cm="1">
        <f t="array" ref="G65">_xlfn.SWITCH(TRUE,Customer_Churn_Records_26[[#This Row],[Age]]&gt;=70,"Very old",Customer_Churn_Records_26[[#This Row],[Age]]&gt;=50,"Old",Customer_Churn_Records_26[[#This Row],[Age]]&gt;=35,"Middle-age","Young")</f>
        <v>Old</v>
      </c>
      <c r="H65">
        <v>8</v>
      </c>
      <c r="I65">
        <v>78707.16</v>
      </c>
      <c r="J65">
        <v>1</v>
      </c>
      <c r="K65">
        <v>1</v>
      </c>
      <c r="L65">
        <v>1</v>
      </c>
      <c r="M65">
        <v>99398.36</v>
      </c>
      <c r="N65">
        <v>0</v>
      </c>
      <c r="O65" t="str">
        <f>IF(Customer_Churn_Records_26[[#This Row],[Exited]] = 1, "Yes","No")</f>
        <v>No</v>
      </c>
      <c r="P65" t="s">
        <v>2990</v>
      </c>
      <c r="Q65" t="str">
        <f>IF(Customer_Churn_Records_26[[#This Row],[Complain]] =1,"Yes","No")</f>
        <v>No</v>
      </c>
      <c r="R65">
        <v>0</v>
      </c>
      <c r="S65" t="s">
        <v>2990</v>
      </c>
      <c r="T65">
        <v>4</v>
      </c>
      <c r="U65" t="s">
        <v>8</v>
      </c>
      <c r="V65">
        <v>903</v>
      </c>
    </row>
    <row r="66" spans="1:22" x14ac:dyDescent="0.35">
      <c r="A66">
        <v>15592461</v>
      </c>
      <c r="B66" t="s">
        <v>942</v>
      </c>
      <c r="C66">
        <v>603</v>
      </c>
      <c r="D66" t="s">
        <v>6</v>
      </c>
      <c r="E66" t="s">
        <v>5</v>
      </c>
      <c r="F66">
        <v>26</v>
      </c>
      <c r="G66" t="str" cm="1">
        <f t="array" ref="G66">_xlfn.SWITCH(TRUE,Customer_Churn_Records_26[[#This Row],[Age]]&gt;=70,"Very old",Customer_Churn_Records_26[[#This Row],[Age]]&gt;=50,"Old",Customer_Churn_Records_26[[#This Row],[Age]]&gt;=35,"Middle-age","Young")</f>
        <v>Young</v>
      </c>
      <c r="H66">
        <v>4</v>
      </c>
      <c r="I66">
        <v>109166.37</v>
      </c>
      <c r="J66">
        <v>1</v>
      </c>
      <c r="K66">
        <v>1</v>
      </c>
      <c r="L66">
        <v>1</v>
      </c>
      <c r="M66">
        <v>92840.67</v>
      </c>
      <c r="N66">
        <v>0</v>
      </c>
      <c r="O66" t="str">
        <f>IF(Customer_Churn_Records_26[[#This Row],[Exited]] = 1, "Yes","No")</f>
        <v>No</v>
      </c>
      <c r="P66" t="s">
        <v>2990</v>
      </c>
      <c r="Q66" t="str">
        <f>IF(Customer_Churn_Records_26[[#This Row],[Complain]] =1,"Yes","No")</f>
        <v>No</v>
      </c>
      <c r="R66">
        <v>0</v>
      </c>
      <c r="S66" t="s">
        <v>2990</v>
      </c>
      <c r="T66">
        <v>3</v>
      </c>
      <c r="U66" t="s">
        <v>10</v>
      </c>
      <c r="V66">
        <v>882</v>
      </c>
    </row>
    <row r="67" spans="1:22" x14ac:dyDescent="0.35">
      <c r="A67">
        <v>15789484</v>
      </c>
      <c r="B67" t="s">
        <v>857</v>
      </c>
      <c r="C67">
        <v>751</v>
      </c>
      <c r="D67" t="s">
        <v>6</v>
      </c>
      <c r="E67" t="s">
        <v>1</v>
      </c>
      <c r="F67">
        <v>36</v>
      </c>
      <c r="G67" t="str" cm="1">
        <f t="array" ref="G67">_xlfn.SWITCH(TRUE,Customer_Churn_Records_26[[#This Row],[Age]]&gt;=70,"Very old",Customer_Churn_Records_26[[#This Row],[Age]]&gt;=50,"Old",Customer_Churn_Records_26[[#This Row],[Age]]&gt;=35,"Middle-age","Young")</f>
        <v>Middle-age</v>
      </c>
      <c r="H67">
        <v>6</v>
      </c>
      <c r="I67">
        <v>169831.46</v>
      </c>
      <c r="J67">
        <v>2</v>
      </c>
      <c r="K67">
        <v>1</v>
      </c>
      <c r="L67">
        <v>1</v>
      </c>
      <c r="M67">
        <v>27758.36</v>
      </c>
      <c r="N67">
        <v>0</v>
      </c>
      <c r="O67" t="str">
        <f>IF(Customer_Churn_Records_26[[#This Row],[Exited]] = 1, "Yes","No")</f>
        <v>No</v>
      </c>
      <c r="P67" t="s">
        <v>2990</v>
      </c>
      <c r="Q67" t="str">
        <f>IF(Customer_Churn_Records_26[[#This Row],[Complain]] =1,"Yes","No")</f>
        <v>Yes</v>
      </c>
      <c r="R67">
        <v>1</v>
      </c>
      <c r="S67" t="s">
        <v>2991</v>
      </c>
      <c r="T67">
        <v>5</v>
      </c>
      <c r="U67" t="s">
        <v>4</v>
      </c>
      <c r="V67">
        <v>379</v>
      </c>
    </row>
    <row r="68" spans="1:22" x14ac:dyDescent="0.35">
      <c r="A68">
        <v>15696061</v>
      </c>
      <c r="B68" t="s">
        <v>2510</v>
      </c>
      <c r="C68">
        <v>581</v>
      </c>
      <c r="D68" t="s">
        <v>6</v>
      </c>
      <c r="E68" t="s">
        <v>1</v>
      </c>
      <c r="F68">
        <v>34</v>
      </c>
      <c r="G68" t="str" cm="1">
        <f t="array" ref="G68">_xlfn.SWITCH(TRUE,Customer_Churn_Records_26[[#This Row],[Age]]&gt;=70,"Very old",Customer_Churn_Records_26[[#This Row],[Age]]&gt;=50,"Old",Customer_Churn_Records_26[[#This Row],[Age]]&gt;=35,"Middle-age","Young")</f>
        <v>Young</v>
      </c>
      <c r="H68">
        <v>1</v>
      </c>
      <c r="I68">
        <v>101633.04</v>
      </c>
      <c r="J68">
        <v>1</v>
      </c>
      <c r="K68">
        <v>1</v>
      </c>
      <c r="L68">
        <v>0</v>
      </c>
      <c r="M68">
        <v>110431.51</v>
      </c>
      <c r="N68">
        <v>0</v>
      </c>
      <c r="O68" t="str">
        <f>IF(Customer_Churn_Records_26[[#This Row],[Exited]] = 1, "Yes","No")</f>
        <v>No</v>
      </c>
      <c r="P68" t="s">
        <v>2990</v>
      </c>
      <c r="Q68" t="str">
        <f>IF(Customer_Churn_Records_26[[#This Row],[Complain]] =1,"Yes","No")</f>
        <v>Yes</v>
      </c>
      <c r="R68">
        <v>1</v>
      </c>
      <c r="S68" t="s">
        <v>2991</v>
      </c>
      <c r="T68">
        <v>3</v>
      </c>
      <c r="U68" t="s">
        <v>10</v>
      </c>
      <c r="V68">
        <v>469</v>
      </c>
    </row>
    <row r="69" spans="1:22" x14ac:dyDescent="0.35">
      <c r="A69">
        <v>15641582</v>
      </c>
      <c r="B69" t="s">
        <v>675</v>
      </c>
      <c r="C69">
        <v>735</v>
      </c>
      <c r="D69" t="s">
        <v>6</v>
      </c>
      <c r="E69" t="s">
        <v>5</v>
      </c>
      <c r="F69">
        <v>43</v>
      </c>
      <c r="G69" t="str" cm="1">
        <f t="array" ref="G69">_xlfn.SWITCH(TRUE,Customer_Churn_Records_26[[#This Row],[Age]]&gt;=70,"Very old",Customer_Churn_Records_26[[#This Row],[Age]]&gt;=50,"Old",Customer_Churn_Records_26[[#This Row],[Age]]&gt;=35,"Middle-age","Young")</f>
        <v>Middle-age</v>
      </c>
      <c r="H69">
        <v>10</v>
      </c>
      <c r="I69">
        <v>123180.01</v>
      </c>
      <c r="J69">
        <v>2</v>
      </c>
      <c r="K69">
        <v>1</v>
      </c>
      <c r="L69">
        <v>1</v>
      </c>
      <c r="M69">
        <v>196673.28</v>
      </c>
      <c r="N69">
        <v>0</v>
      </c>
      <c r="O69" t="str">
        <f>IF(Customer_Churn_Records_26[[#This Row],[Exited]] = 1, "Yes","No")</f>
        <v>No</v>
      </c>
      <c r="P69" t="s">
        <v>2990</v>
      </c>
      <c r="Q69" t="str">
        <f>IF(Customer_Churn_Records_26[[#This Row],[Complain]] =1,"Yes","No")</f>
        <v>Yes</v>
      </c>
      <c r="R69">
        <v>1</v>
      </c>
      <c r="S69" t="s">
        <v>2991</v>
      </c>
      <c r="T69">
        <v>3</v>
      </c>
      <c r="U69" t="s">
        <v>10</v>
      </c>
      <c r="V69">
        <v>683</v>
      </c>
    </row>
    <row r="70" spans="1:22" x14ac:dyDescent="0.35">
      <c r="A70">
        <v>15638424</v>
      </c>
      <c r="B70" t="s">
        <v>2928</v>
      </c>
      <c r="C70">
        <v>661</v>
      </c>
      <c r="D70" t="s">
        <v>6</v>
      </c>
      <c r="E70" t="s">
        <v>1</v>
      </c>
      <c r="F70">
        <v>35</v>
      </c>
      <c r="G70" t="str" cm="1">
        <f t="array" ref="G70">_xlfn.SWITCH(TRUE,Customer_Churn_Records_26[[#This Row],[Age]]&gt;=70,"Very old",Customer_Churn_Records_26[[#This Row],[Age]]&gt;=50,"Old",Customer_Churn_Records_26[[#This Row],[Age]]&gt;=35,"Middle-age","Young")</f>
        <v>Middle-age</v>
      </c>
      <c r="H70">
        <v>5</v>
      </c>
      <c r="I70">
        <v>150725.53</v>
      </c>
      <c r="J70">
        <v>2</v>
      </c>
      <c r="K70">
        <v>0</v>
      </c>
      <c r="L70">
        <v>1</v>
      </c>
      <c r="M70">
        <v>113656.85</v>
      </c>
      <c r="N70">
        <v>0</v>
      </c>
      <c r="O70" t="str">
        <f>IF(Customer_Churn_Records_26[[#This Row],[Exited]] = 1, "Yes","No")</f>
        <v>No</v>
      </c>
      <c r="P70" t="s">
        <v>2990</v>
      </c>
      <c r="Q70" t="str">
        <f>IF(Customer_Churn_Records_26[[#This Row],[Complain]] =1,"Yes","No")</f>
        <v>Yes</v>
      </c>
      <c r="R70">
        <v>1</v>
      </c>
      <c r="S70" t="s">
        <v>2991</v>
      </c>
      <c r="T70">
        <v>1</v>
      </c>
      <c r="U70" t="s">
        <v>4</v>
      </c>
      <c r="V70">
        <v>770</v>
      </c>
    </row>
    <row r="71" spans="1:22" x14ac:dyDescent="0.35">
      <c r="A71">
        <v>15755648</v>
      </c>
      <c r="B71" t="s">
        <v>124</v>
      </c>
      <c r="C71">
        <v>675</v>
      </c>
      <c r="D71" t="s">
        <v>2</v>
      </c>
      <c r="E71" t="s">
        <v>1</v>
      </c>
      <c r="F71">
        <v>21</v>
      </c>
      <c r="G71" t="str" cm="1">
        <f t="array" ref="G71">_xlfn.SWITCH(TRUE,Customer_Churn_Records_26[[#This Row],[Age]]&gt;=70,"Very old",Customer_Churn_Records_26[[#This Row],[Age]]&gt;=50,"Old",Customer_Churn_Records_26[[#This Row],[Age]]&gt;=35,"Middle-age","Young")</f>
        <v>Young</v>
      </c>
      <c r="H71">
        <v>8</v>
      </c>
      <c r="I71">
        <v>98373.26</v>
      </c>
      <c r="J71">
        <v>1</v>
      </c>
      <c r="K71">
        <v>1</v>
      </c>
      <c r="L71">
        <v>0</v>
      </c>
      <c r="M71">
        <v>18203</v>
      </c>
      <c r="N71">
        <v>0</v>
      </c>
      <c r="O71" t="str">
        <f>IF(Customer_Churn_Records_26[[#This Row],[Exited]] = 1, "Yes","No")</f>
        <v>No</v>
      </c>
      <c r="P71" t="s">
        <v>2990</v>
      </c>
      <c r="Q71" t="str">
        <f>IF(Customer_Churn_Records_26[[#This Row],[Complain]] =1,"Yes","No")</f>
        <v>No</v>
      </c>
      <c r="R71">
        <v>0</v>
      </c>
      <c r="S71" t="s">
        <v>2990</v>
      </c>
      <c r="T71">
        <v>5</v>
      </c>
      <c r="U71" t="s">
        <v>8</v>
      </c>
      <c r="V71">
        <v>985</v>
      </c>
    </row>
    <row r="72" spans="1:22" x14ac:dyDescent="0.35">
      <c r="A72">
        <v>15703793</v>
      </c>
      <c r="B72" t="s">
        <v>1033</v>
      </c>
      <c r="C72">
        <v>738</v>
      </c>
      <c r="D72" t="s">
        <v>6</v>
      </c>
      <c r="E72" t="s">
        <v>5</v>
      </c>
      <c r="F72">
        <v>58</v>
      </c>
      <c r="G72" t="str" cm="1">
        <f t="array" ref="G72">_xlfn.SWITCH(TRUE,Customer_Churn_Records_26[[#This Row],[Age]]&gt;=70,"Very old",Customer_Churn_Records_26[[#This Row],[Age]]&gt;=50,"Old",Customer_Churn_Records_26[[#This Row],[Age]]&gt;=35,"Middle-age","Young")</f>
        <v>Old</v>
      </c>
      <c r="H72">
        <v>2</v>
      </c>
      <c r="I72">
        <v>133745.44</v>
      </c>
      <c r="J72">
        <v>4</v>
      </c>
      <c r="K72">
        <v>1</v>
      </c>
      <c r="L72">
        <v>0</v>
      </c>
      <c r="M72">
        <v>28373.86</v>
      </c>
      <c r="N72">
        <v>1</v>
      </c>
      <c r="O72" t="str">
        <f>IF(Customer_Churn_Records_26[[#This Row],[Exited]] = 1, "Yes","No")</f>
        <v>Yes</v>
      </c>
      <c r="P72" t="s">
        <v>2995</v>
      </c>
      <c r="Q72" t="str">
        <f>IF(Customer_Churn_Records_26[[#This Row],[Complain]] =1,"Yes","No")</f>
        <v>Yes</v>
      </c>
      <c r="R72">
        <v>1</v>
      </c>
      <c r="S72" t="s">
        <v>2991</v>
      </c>
      <c r="T72">
        <v>4</v>
      </c>
      <c r="U72" t="s">
        <v>4</v>
      </c>
      <c r="V72">
        <v>725</v>
      </c>
    </row>
    <row r="73" spans="1:22" x14ac:dyDescent="0.35">
      <c r="A73">
        <v>15620344</v>
      </c>
      <c r="B73" t="s">
        <v>2927</v>
      </c>
      <c r="C73">
        <v>813</v>
      </c>
      <c r="D73" t="s">
        <v>2</v>
      </c>
      <c r="E73" t="s">
        <v>5</v>
      </c>
      <c r="F73">
        <v>29</v>
      </c>
      <c r="G73" t="str" cm="1">
        <f t="array" ref="G73">_xlfn.SWITCH(TRUE,Customer_Churn_Records_26[[#This Row],[Age]]&gt;=70,"Very old",Customer_Churn_Records_26[[#This Row],[Age]]&gt;=50,"Old",Customer_Churn_Records_26[[#This Row],[Age]]&gt;=35,"Middle-age","Young")</f>
        <v>Young</v>
      </c>
      <c r="H73">
        <v>6</v>
      </c>
      <c r="I73">
        <v>0</v>
      </c>
      <c r="J73">
        <v>1</v>
      </c>
      <c r="K73">
        <v>1</v>
      </c>
      <c r="L73">
        <v>0</v>
      </c>
      <c r="M73">
        <v>33953.870000000003</v>
      </c>
      <c r="N73">
        <v>0</v>
      </c>
      <c r="O73" t="str">
        <f>IF(Customer_Churn_Records_26[[#This Row],[Exited]] = 1, "Yes","No")</f>
        <v>No</v>
      </c>
      <c r="P73" t="s">
        <v>2990</v>
      </c>
      <c r="Q73" t="str">
        <f>IF(Customer_Churn_Records_26[[#This Row],[Complain]] =1,"Yes","No")</f>
        <v>No</v>
      </c>
      <c r="R73">
        <v>0</v>
      </c>
      <c r="S73" t="s">
        <v>2990</v>
      </c>
      <c r="T73">
        <v>3</v>
      </c>
      <c r="U73" t="s">
        <v>10</v>
      </c>
      <c r="V73">
        <v>259</v>
      </c>
    </row>
    <row r="74" spans="1:22" x14ac:dyDescent="0.35">
      <c r="A74">
        <v>15812518</v>
      </c>
      <c r="B74" t="s">
        <v>636</v>
      </c>
      <c r="C74">
        <v>657</v>
      </c>
      <c r="D74" t="s">
        <v>15</v>
      </c>
      <c r="E74" t="s">
        <v>1</v>
      </c>
      <c r="F74">
        <v>37</v>
      </c>
      <c r="G74" t="str" cm="1">
        <f t="array" ref="G74">_xlfn.SWITCH(TRUE,Customer_Churn_Records_26[[#This Row],[Age]]&gt;=70,"Very old",Customer_Churn_Records_26[[#This Row],[Age]]&gt;=50,"Old",Customer_Churn_Records_26[[#This Row],[Age]]&gt;=35,"Middle-age","Young")</f>
        <v>Middle-age</v>
      </c>
      <c r="H74">
        <v>0</v>
      </c>
      <c r="I74">
        <v>163607.18</v>
      </c>
      <c r="J74">
        <v>1</v>
      </c>
      <c r="K74">
        <v>0</v>
      </c>
      <c r="L74">
        <v>1</v>
      </c>
      <c r="M74">
        <v>44203.55</v>
      </c>
      <c r="N74">
        <v>0</v>
      </c>
      <c r="O74" t="str">
        <f>IF(Customer_Churn_Records_26[[#This Row],[Exited]] = 1, "Yes","No")</f>
        <v>No</v>
      </c>
      <c r="P74" t="s">
        <v>2990</v>
      </c>
      <c r="Q74" t="str">
        <f>IF(Customer_Churn_Records_26[[#This Row],[Complain]] =1,"Yes","No")</f>
        <v>No</v>
      </c>
      <c r="R74">
        <v>0</v>
      </c>
      <c r="S74" t="s">
        <v>2990</v>
      </c>
      <c r="T74">
        <v>2</v>
      </c>
      <c r="U74" t="s">
        <v>4</v>
      </c>
      <c r="V74">
        <v>979</v>
      </c>
    </row>
    <row r="75" spans="1:22" x14ac:dyDescent="0.35">
      <c r="A75">
        <v>15779052</v>
      </c>
      <c r="B75" t="s">
        <v>2008</v>
      </c>
      <c r="C75">
        <v>604</v>
      </c>
      <c r="D75" t="s">
        <v>6</v>
      </c>
      <c r="E75" t="s">
        <v>1</v>
      </c>
      <c r="F75">
        <v>25</v>
      </c>
      <c r="G75" t="str" cm="1">
        <f t="array" ref="G75">_xlfn.SWITCH(TRUE,Customer_Churn_Records_26[[#This Row],[Age]]&gt;=70,"Very old",Customer_Churn_Records_26[[#This Row],[Age]]&gt;=50,"Old",Customer_Churn_Records_26[[#This Row],[Age]]&gt;=35,"Middle-age","Young")</f>
        <v>Young</v>
      </c>
      <c r="H75">
        <v>5</v>
      </c>
      <c r="I75">
        <v>157780.84</v>
      </c>
      <c r="J75">
        <v>2</v>
      </c>
      <c r="K75">
        <v>1</v>
      </c>
      <c r="L75">
        <v>1</v>
      </c>
      <c r="M75">
        <v>58426.81</v>
      </c>
      <c r="N75">
        <v>0</v>
      </c>
      <c r="O75" t="str">
        <f>IF(Customer_Churn_Records_26[[#This Row],[Exited]] = 1, "Yes","No")</f>
        <v>No</v>
      </c>
      <c r="P75" t="s">
        <v>2990</v>
      </c>
      <c r="Q75" t="str">
        <f>IF(Customer_Churn_Records_26[[#This Row],[Complain]] =1,"Yes","No")</f>
        <v>No</v>
      </c>
      <c r="R75">
        <v>0</v>
      </c>
      <c r="S75" t="s">
        <v>2990</v>
      </c>
      <c r="T75">
        <v>2</v>
      </c>
      <c r="U75" t="s">
        <v>8</v>
      </c>
      <c r="V75">
        <v>988</v>
      </c>
    </row>
    <row r="76" spans="1:22" x14ac:dyDescent="0.35">
      <c r="A76">
        <v>15770811</v>
      </c>
      <c r="B76" t="s">
        <v>602</v>
      </c>
      <c r="C76">
        <v>519</v>
      </c>
      <c r="D76" t="s">
        <v>2</v>
      </c>
      <c r="E76" t="s">
        <v>5</v>
      </c>
      <c r="F76">
        <v>36</v>
      </c>
      <c r="G76" t="str" cm="1">
        <f t="array" ref="G76">_xlfn.SWITCH(TRUE,Customer_Churn_Records_26[[#This Row],[Age]]&gt;=70,"Very old",Customer_Churn_Records_26[[#This Row],[Age]]&gt;=50,"Old",Customer_Churn_Records_26[[#This Row],[Age]]&gt;=35,"Middle-age","Young")</f>
        <v>Middle-age</v>
      </c>
      <c r="H76">
        <v>9</v>
      </c>
      <c r="I76">
        <v>0</v>
      </c>
      <c r="J76">
        <v>2</v>
      </c>
      <c r="K76">
        <v>0</v>
      </c>
      <c r="L76">
        <v>1</v>
      </c>
      <c r="M76">
        <v>145562.4</v>
      </c>
      <c r="N76">
        <v>0</v>
      </c>
      <c r="O76" t="str">
        <f>IF(Customer_Churn_Records_26[[#This Row],[Exited]] = 1, "Yes","No")</f>
        <v>No</v>
      </c>
      <c r="P76" t="s">
        <v>2990</v>
      </c>
      <c r="Q76" t="str">
        <f>IF(Customer_Churn_Records_26[[#This Row],[Complain]] =1,"Yes","No")</f>
        <v>No</v>
      </c>
      <c r="R76">
        <v>0</v>
      </c>
      <c r="S76" t="s">
        <v>2990</v>
      </c>
      <c r="T76">
        <v>2</v>
      </c>
      <c r="U76" t="s">
        <v>10</v>
      </c>
      <c r="V76">
        <v>833</v>
      </c>
    </row>
    <row r="77" spans="1:22" x14ac:dyDescent="0.35">
      <c r="A77">
        <v>15780961</v>
      </c>
      <c r="B77" t="s">
        <v>2426</v>
      </c>
      <c r="C77">
        <v>735</v>
      </c>
      <c r="D77" t="s">
        <v>2</v>
      </c>
      <c r="E77" t="s">
        <v>1</v>
      </c>
      <c r="F77">
        <v>21</v>
      </c>
      <c r="G77" t="str" cm="1">
        <f t="array" ref="G77">_xlfn.SWITCH(TRUE,Customer_Churn_Records_26[[#This Row],[Age]]&gt;=70,"Very old",Customer_Churn_Records_26[[#This Row],[Age]]&gt;=50,"Old",Customer_Churn_Records_26[[#This Row],[Age]]&gt;=35,"Middle-age","Young")</f>
        <v>Young</v>
      </c>
      <c r="H77">
        <v>1</v>
      </c>
      <c r="I77">
        <v>178718.19</v>
      </c>
      <c r="J77">
        <v>2</v>
      </c>
      <c r="K77">
        <v>1</v>
      </c>
      <c r="L77">
        <v>0</v>
      </c>
      <c r="M77">
        <v>22388</v>
      </c>
      <c r="N77">
        <v>0</v>
      </c>
      <c r="O77" t="str">
        <f>IF(Customer_Churn_Records_26[[#This Row],[Exited]] = 1, "Yes","No")</f>
        <v>No</v>
      </c>
      <c r="P77" t="s">
        <v>2990</v>
      </c>
      <c r="Q77" t="str">
        <f>IF(Customer_Churn_Records_26[[#This Row],[Complain]] =1,"Yes","No")</f>
        <v>No</v>
      </c>
      <c r="R77">
        <v>0</v>
      </c>
      <c r="S77" t="s">
        <v>2990</v>
      </c>
      <c r="T77">
        <v>1</v>
      </c>
      <c r="U77" t="s">
        <v>10</v>
      </c>
      <c r="V77">
        <v>527</v>
      </c>
    </row>
    <row r="78" spans="1:22" x14ac:dyDescent="0.35">
      <c r="A78">
        <v>15614049</v>
      </c>
      <c r="B78" t="s">
        <v>104</v>
      </c>
      <c r="C78">
        <v>664</v>
      </c>
      <c r="D78" t="s">
        <v>2</v>
      </c>
      <c r="E78" t="s">
        <v>5</v>
      </c>
      <c r="F78">
        <v>55</v>
      </c>
      <c r="G78" t="str" cm="1">
        <f t="array" ref="G78">_xlfn.SWITCH(TRUE,Customer_Churn_Records_26[[#This Row],[Age]]&gt;=70,"Very old",Customer_Churn_Records_26[[#This Row],[Age]]&gt;=50,"Old",Customer_Churn_Records_26[[#This Row],[Age]]&gt;=35,"Middle-age","Young")</f>
        <v>Old</v>
      </c>
      <c r="H78">
        <v>8</v>
      </c>
      <c r="I78">
        <v>0</v>
      </c>
      <c r="J78">
        <v>2</v>
      </c>
      <c r="K78">
        <v>1</v>
      </c>
      <c r="L78">
        <v>1</v>
      </c>
      <c r="M78">
        <v>139161.64000000001</v>
      </c>
      <c r="N78">
        <v>0</v>
      </c>
      <c r="O78" t="str">
        <f>IF(Customer_Churn_Records_26[[#This Row],[Exited]] = 1, "Yes","No")</f>
        <v>No</v>
      </c>
      <c r="P78" t="s">
        <v>2990</v>
      </c>
      <c r="Q78" t="str">
        <f>IF(Customer_Churn_Records_26[[#This Row],[Complain]] =1,"Yes","No")</f>
        <v>No</v>
      </c>
      <c r="R78">
        <v>0</v>
      </c>
      <c r="S78" t="s">
        <v>2990</v>
      </c>
      <c r="T78">
        <v>5</v>
      </c>
      <c r="U78" t="s">
        <v>8</v>
      </c>
      <c r="V78">
        <v>220</v>
      </c>
    </row>
    <row r="79" spans="1:22" x14ac:dyDescent="0.35">
      <c r="A79">
        <v>15662085</v>
      </c>
      <c r="B79" t="s">
        <v>786</v>
      </c>
      <c r="C79">
        <v>678</v>
      </c>
      <c r="D79" t="s">
        <v>2</v>
      </c>
      <c r="E79" t="s">
        <v>1</v>
      </c>
      <c r="F79">
        <v>32</v>
      </c>
      <c r="G79" t="str" cm="1">
        <f t="array" ref="G79">_xlfn.SWITCH(TRUE,Customer_Churn_Records_26[[#This Row],[Age]]&gt;=70,"Very old",Customer_Churn_Records_26[[#This Row],[Age]]&gt;=50,"Old",Customer_Churn_Records_26[[#This Row],[Age]]&gt;=35,"Middle-age","Young")</f>
        <v>Young</v>
      </c>
      <c r="H79">
        <v>9</v>
      </c>
      <c r="I79">
        <v>0</v>
      </c>
      <c r="J79">
        <v>1</v>
      </c>
      <c r="K79">
        <v>1</v>
      </c>
      <c r="L79">
        <v>1</v>
      </c>
      <c r="M79">
        <v>148210.64000000001</v>
      </c>
      <c r="N79">
        <v>0</v>
      </c>
      <c r="O79" t="str">
        <f>IF(Customer_Churn_Records_26[[#This Row],[Exited]] = 1, "Yes","No")</f>
        <v>No</v>
      </c>
      <c r="P79" t="s">
        <v>2990</v>
      </c>
      <c r="Q79" t="str">
        <f>IF(Customer_Churn_Records_26[[#This Row],[Complain]] =1,"Yes","No")</f>
        <v>No</v>
      </c>
      <c r="R79">
        <v>0</v>
      </c>
      <c r="S79" t="s">
        <v>2990</v>
      </c>
      <c r="T79">
        <v>4</v>
      </c>
      <c r="U79" t="s">
        <v>4</v>
      </c>
      <c r="V79">
        <v>983</v>
      </c>
    </row>
    <row r="80" spans="1:22" x14ac:dyDescent="0.35">
      <c r="A80">
        <v>15575185</v>
      </c>
      <c r="B80" t="s">
        <v>2926</v>
      </c>
      <c r="C80">
        <v>757</v>
      </c>
      <c r="D80" t="s">
        <v>15</v>
      </c>
      <c r="E80" t="s">
        <v>5</v>
      </c>
      <c r="F80">
        <v>33</v>
      </c>
      <c r="G80" t="str" cm="1">
        <f t="array" ref="G80">_xlfn.SWITCH(TRUE,Customer_Churn_Records_26[[#This Row],[Age]]&gt;=70,"Very old",Customer_Churn_Records_26[[#This Row],[Age]]&gt;=50,"Old",Customer_Churn_Records_26[[#This Row],[Age]]&gt;=35,"Middle-age","Young")</f>
        <v>Young</v>
      </c>
      <c r="H80">
        <v>5</v>
      </c>
      <c r="I80">
        <v>77253.22</v>
      </c>
      <c r="J80">
        <v>1</v>
      </c>
      <c r="K80">
        <v>0</v>
      </c>
      <c r="L80">
        <v>1</v>
      </c>
      <c r="M80">
        <v>194239.63</v>
      </c>
      <c r="N80">
        <v>0</v>
      </c>
      <c r="O80" t="str">
        <f>IF(Customer_Churn_Records_26[[#This Row],[Exited]] = 1, "Yes","No")</f>
        <v>No</v>
      </c>
      <c r="P80" t="s">
        <v>2990</v>
      </c>
      <c r="Q80" t="str">
        <f>IF(Customer_Churn_Records_26[[#This Row],[Complain]] =1,"Yes","No")</f>
        <v>No</v>
      </c>
      <c r="R80">
        <v>0</v>
      </c>
      <c r="S80" t="s">
        <v>2990</v>
      </c>
      <c r="T80">
        <v>3</v>
      </c>
      <c r="U80" t="s">
        <v>8</v>
      </c>
      <c r="V80">
        <v>582</v>
      </c>
    </row>
    <row r="81" spans="1:22" x14ac:dyDescent="0.35">
      <c r="A81">
        <v>15803136</v>
      </c>
      <c r="B81" t="s">
        <v>2925</v>
      </c>
      <c r="C81">
        <v>416</v>
      </c>
      <c r="D81" t="s">
        <v>6</v>
      </c>
      <c r="E81" t="s">
        <v>1</v>
      </c>
      <c r="F81">
        <v>41</v>
      </c>
      <c r="G81" t="str" cm="1">
        <f t="array" ref="G81">_xlfn.SWITCH(TRUE,Customer_Churn_Records_26[[#This Row],[Age]]&gt;=70,"Very old",Customer_Churn_Records_26[[#This Row],[Age]]&gt;=50,"Old",Customer_Churn_Records_26[[#This Row],[Age]]&gt;=35,"Middle-age","Young")</f>
        <v>Middle-age</v>
      </c>
      <c r="H81">
        <v>10</v>
      </c>
      <c r="I81">
        <v>122189.66</v>
      </c>
      <c r="J81">
        <v>2</v>
      </c>
      <c r="K81">
        <v>1</v>
      </c>
      <c r="L81">
        <v>0</v>
      </c>
      <c r="M81">
        <v>98301.61</v>
      </c>
      <c r="N81">
        <v>0</v>
      </c>
      <c r="O81" t="str">
        <f>IF(Customer_Churn_Records_26[[#This Row],[Exited]] = 1, "Yes","No")</f>
        <v>No</v>
      </c>
      <c r="P81" t="s">
        <v>2990</v>
      </c>
      <c r="Q81" t="str">
        <f>IF(Customer_Churn_Records_26[[#This Row],[Complain]] =1,"Yes","No")</f>
        <v>No</v>
      </c>
      <c r="R81">
        <v>0</v>
      </c>
      <c r="S81" t="s">
        <v>2990</v>
      </c>
      <c r="T81">
        <v>3</v>
      </c>
      <c r="U81" t="s">
        <v>8</v>
      </c>
      <c r="V81">
        <v>281</v>
      </c>
    </row>
    <row r="82" spans="1:22" x14ac:dyDescent="0.35">
      <c r="A82">
        <v>15706021</v>
      </c>
      <c r="B82" t="s">
        <v>2924</v>
      </c>
      <c r="C82">
        <v>665</v>
      </c>
      <c r="D82" t="s">
        <v>2</v>
      </c>
      <c r="E82" t="s">
        <v>1</v>
      </c>
      <c r="F82">
        <v>34</v>
      </c>
      <c r="G82" t="str" cm="1">
        <f t="array" ref="G82">_xlfn.SWITCH(TRUE,Customer_Churn_Records_26[[#This Row],[Age]]&gt;=70,"Very old",Customer_Churn_Records_26[[#This Row],[Age]]&gt;=50,"Old",Customer_Churn_Records_26[[#This Row],[Age]]&gt;=35,"Middle-age","Young")</f>
        <v>Young</v>
      </c>
      <c r="H82">
        <v>1</v>
      </c>
      <c r="I82">
        <v>96645.54</v>
      </c>
      <c r="J82">
        <v>2</v>
      </c>
      <c r="K82">
        <v>0</v>
      </c>
      <c r="L82">
        <v>0</v>
      </c>
      <c r="M82">
        <v>171413.66</v>
      </c>
      <c r="N82">
        <v>0</v>
      </c>
      <c r="O82" t="str">
        <f>IF(Customer_Churn_Records_26[[#This Row],[Exited]] = 1, "Yes","No")</f>
        <v>No</v>
      </c>
      <c r="P82" t="s">
        <v>2990</v>
      </c>
      <c r="Q82" t="str">
        <f>IF(Customer_Churn_Records_26[[#This Row],[Complain]] =1,"Yes","No")</f>
        <v>No</v>
      </c>
      <c r="R82">
        <v>0</v>
      </c>
      <c r="S82" t="s">
        <v>2990</v>
      </c>
      <c r="T82">
        <v>3</v>
      </c>
      <c r="U82" t="s">
        <v>0</v>
      </c>
      <c r="V82">
        <v>798</v>
      </c>
    </row>
    <row r="83" spans="1:22" x14ac:dyDescent="0.35">
      <c r="A83">
        <v>15663706</v>
      </c>
      <c r="B83" t="s">
        <v>412</v>
      </c>
      <c r="C83">
        <v>777</v>
      </c>
      <c r="D83" t="s">
        <v>2</v>
      </c>
      <c r="E83" t="s">
        <v>1</v>
      </c>
      <c r="F83">
        <v>32</v>
      </c>
      <c r="G83" t="str" cm="1">
        <f t="array" ref="G83">_xlfn.SWITCH(TRUE,Customer_Churn_Records_26[[#This Row],[Age]]&gt;=70,"Very old",Customer_Churn_Records_26[[#This Row],[Age]]&gt;=50,"Old",Customer_Churn_Records_26[[#This Row],[Age]]&gt;=35,"Middle-age","Young")</f>
        <v>Young</v>
      </c>
      <c r="H83">
        <v>2</v>
      </c>
      <c r="I83">
        <v>0</v>
      </c>
      <c r="J83">
        <v>1</v>
      </c>
      <c r="K83">
        <v>1</v>
      </c>
      <c r="L83">
        <v>0</v>
      </c>
      <c r="M83">
        <v>136458.19</v>
      </c>
      <c r="N83">
        <v>1</v>
      </c>
      <c r="O83" t="str">
        <f>IF(Customer_Churn_Records_26[[#This Row],[Exited]] = 1, "Yes","No")</f>
        <v>Yes</v>
      </c>
      <c r="P83" t="s">
        <v>2995</v>
      </c>
      <c r="Q83" t="str">
        <f>IF(Customer_Churn_Records_26[[#This Row],[Complain]] =1,"Yes","No")</f>
        <v>Yes</v>
      </c>
      <c r="R83">
        <v>1</v>
      </c>
      <c r="S83" t="s">
        <v>2991</v>
      </c>
      <c r="T83">
        <v>5</v>
      </c>
      <c r="U83" t="s">
        <v>8</v>
      </c>
      <c r="V83">
        <v>917</v>
      </c>
    </row>
    <row r="84" spans="1:22" x14ac:dyDescent="0.35">
      <c r="A84">
        <v>15641732</v>
      </c>
      <c r="B84" t="s">
        <v>436</v>
      </c>
      <c r="C84">
        <v>543</v>
      </c>
      <c r="D84" t="s">
        <v>2</v>
      </c>
      <c r="E84" t="s">
        <v>1</v>
      </c>
      <c r="F84">
        <v>36</v>
      </c>
      <c r="G84" t="str" cm="1">
        <f t="array" ref="G84">_xlfn.SWITCH(TRUE,Customer_Churn_Records_26[[#This Row],[Age]]&gt;=70,"Very old",Customer_Churn_Records_26[[#This Row],[Age]]&gt;=50,"Old",Customer_Churn_Records_26[[#This Row],[Age]]&gt;=35,"Middle-age","Young")</f>
        <v>Middle-age</v>
      </c>
      <c r="H84">
        <v>3</v>
      </c>
      <c r="I84">
        <v>0</v>
      </c>
      <c r="J84">
        <v>2</v>
      </c>
      <c r="K84">
        <v>0</v>
      </c>
      <c r="L84">
        <v>0</v>
      </c>
      <c r="M84">
        <v>26019.59</v>
      </c>
      <c r="N84">
        <v>0</v>
      </c>
      <c r="O84" t="str">
        <f>IF(Customer_Churn_Records_26[[#This Row],[Exited]] = 1, "Yes","No")</f>
        <v>No</v>
      </c>
      <c r="P84" t="s">
        <v>2990</v>
      </c>
      <c r="Q84" t="str">
        <f>IF(Customer_Churn_Records_26[[#This Row],[Complain]] =1,"Yes","No")</f>
        <v>No</v>
      </c>
      <c r="R84">
        <v>0</v>
      </c>
      <c r="S84" t="s">
        <v>2990</v>
      </c>
      <c r="T84">
        <v>2</v>
      </c>
      <c r="U84" t="s">
        <v>0</v>
      </c>
      <c r="V84">
        <v>255</v>
      </c>
    </row>
    <row r="85" spans="1:22" x14ac:dyDescent="0.35">
      <c r="A85">
        <v>15701164</v>
      </c>
      <c r="B85" t="s">
        <v>1651</v>
      </c>
      <c r="C85">
        <v>506</v>
      </c>
      <c r="D85" t="s">
        <v>2</v>
      </c>
      <c r="E85" t="s">
        <v>1</v>
      </c>
      <c r="F85">
        <v>34</v>
      </c>
      <c r="G85" t="str" cm="1">
        <f t="array" ref="G85">_xlfn.SWITCH(TRUE,Customer_Churn_Records_26[[#This Row],[Age]]&gt;=70,"Very old",Customer_Churn_Records_26[[#This Row],[Age]]&gt;=50,"Old",Customer_Churn_Records_26[[#This Row],[Age]]&gt;=35,"Middle-age","Young")</f>
        <v>Young</v>
      </c>
      <c r="H85">
        <v>4</v>
      </c>
      <c r="I85">
        <v>90307.62</v>
      </c>
      <c r="J85">
        <v>1</v>
      </c>
      <c r="K85">
        <v>1</v>
      </c>
      <c r="L85">
        <v>1</v>
      </c>
      <c r="M85">
        <v>159235.29</v>
      </c>
      <c r="N85">
        <v>0</v>
      </c>
      <c r="O85" t="str">
        <f>IF(Customer_Churn_Records_26[[#This Row],[Exited]] = 1, "Yes","No")</f>
        <v>No</v>
      </c>
      <c r="P85" t="s">
        <v>2990</v>
      </c>
      <c r="Q85" t="str">
        <f>IF(Customer_Churn_Records_26[[#This Row],[Complain]] =1,"Yes","No")</f>
        <v>No</v>
      </c>
      <c r="R85">
        <v>0</v>
      </c>
      <c r="S85" t="s">
        <v>2990</v>
      </c>
      <c r="T85">
        <v>4</v>
      </c>
      <c r="U85" t="s">
        <v>8</v>
      </c>
      <c r="V85">
        <v>511</v>
      </c>
    </row>
    <row r="86" spans="1:22" x14ac:dyDescent="0.35">
      <c r="A86">
        <v>15738751</v>
      </c>
      <c r="B86" t="s">
        <v>2923</v>
      </c>
      <c r="C86">
        <v>493</v>
      </c>
      <c r="D86" t="s">
        <v>2</v>
      </c>
      <c r="E86" t="s">
        <v>1</v>
      </c>
      <c r="F86">
        <v>46</v>
      </c>
      <c r="G86" t="str" cm="1">
        <f t="array" ref="G86">_xlfn.SWITCH(TRUE,Customer_Churn_Records_26[[#This Row],[Age]]&gt;=70,"Very old",Customer_Churn_Records_26[[#This Row],[Age]]&gt;=50,"Old",Customer_Churn_Records_26[[#This Row],[Age]]&gt;=35,"Middle-age","Young")</f>
        <v>Middle-age</v>
      </c>
      <c r="H86">
        <v>4</v>
      </c>
      <c r="I86">
        <v>0</v>
      </c>
      <c r="J86">
        <v>2</v>
      </c>
      <c r="K86">
        <v>1</v>
      </c>
      <c r="L86">
        <v>0</v>
      </c>
      <c r="M86">
        <v>1907.66</v>
      </c>
      <c r="N86">
        <v>0</v>
      </c>
      <c r="O86" t="str">
        <f>IF(Customer_Churn_Records_26[[#This Row],[Exited]] = 1, "Yes","No")</f>
        <v>No</v>
      </c>
      <c r="P86" t="s">
        <v>2990</v>
      </c>
      <c r="Q86" t="str">
        <f>IF(Customer_Churn_Records_26[[#This Row],[Complain]] =1,"Yes","No")</f>
        <v>No</v>
      </c>
      <c r="R86">
        <v>0</v>
      </c>
      <c r="S86" t="s">
        <v>2990</v>
      </c>
      <c r="T86">
        <v>1</v>
      </c>
      <c r="U86" t="s">
        <v>8</v>
      </c>
      <c r="V86">
        <v>498</v>
      </c>
    </row>
    <row r="87" spans="1:22" x14ac:dyDescent="0.35">
      <c r="A87">
        <v>15805254</v>
      </c>
      <c r="B87" t="s">
        <v>2549</v>
      </c>
      <c r="C87">
        <v>652</v>
      </c>
      <c r="D87" t="s">
        <v>15</v>
      </c>
      <c r="E87" t="s">
        <v>1</v>
      </c>
      <c r="F87">
        <v>75</v>
      </c>
      <c r="G87" t="str" cm="1">
        <f t="array" ref="G87">_xlfn.SWITCH(TRUE,Customer_Churn_Records_26[[#This Row],[Age]]&gt;=70,"Very old",Customer_Churn_Records_26[[#This Row],[Age]]&gt;=50,"Old",Customer_Churn_Records_26[[#This Row],[Age]]&gt;=35,"Middle-age","Young")</f>
        <v>Very old</v>
      </c>
      <c r="H87">
        <v>10</v>
      </c>
      <c r="I87">
        <v>0</v>
      </c>
      <c r="J87">
        <v>2</v>
      </c>
      <c r="K87">
        <v>1</v>
      </c>
      <c r="L87">
        <v>1</v>
      </c>
      <c r="M87">
        <v>114675.75</v>
      </c>
      <c r="N87">
        <v>0</v>
      </c>
      <c r="O87" t="str">
        <f>IF(Customer_Churn_Records_26[[#This Row],[Exited]] = 1, "Yes","No")</f>
        <v>No</v>
      </c>
      <c r="P87" t="s">
        <v>2990</v>
      </c>
      <c r="Q87" t="str">
        <f>IF(Customer_Churn_Records_26[[#This Row],[Complain]] =1,"Yes","No")</f>
        <v>No</v>
      </c>
      <c r="R87">
        <v>0</v>
      </c>
      <c r="S87" t="s">
        <v>2990</v>
      </c>
      <c r="T87">
        <v>5</v>
      </c>
      <c r="U87" t="s">
        <v>0</v>
      </c>
      <c r="V87">
        <v>651</v>
      </c>
    </row>
    <row r="88" spans="1:22" x14ac:dyDescent="0.35">
      <c r="A88">
        <v>15762418</v>
      </c>
      <c r="B88" t="s">
        <v>2922</v>
      </c>
      <c r="C88">
        <v>750</v>
      </c>
      <c r="D88" t="s">
        <v>15</v>
      </c>
      <c r="E88" t="s">
        <v>5</v>
      </c>
      <c r="F88">
        <v>22</v>
      </c>
      <c r="G88" t="str" cm="1">
        <f t="array" ref="G88">_xlfn.SWITCH(TRUE,Customer_Churn_Records_26[[#This Row],[Age]]&gt;=70,"Very old",Customer_Churn_Records_26[[#This Row],[Age]]&gt;=50,"Old",Customer_Churn_Records_26[[#This Row],[Age]]&gt;=35,"Middle-age","Young")</f>
        <v>Young</v>
      </c>
      <c r="H88">
        <v>3</v>
      </c>
      <c r="I88">
        <v>121681.82</v>
      </c>
      <c r="J88">
        <v>1</v>
      </c>
      <c r="K88">
        <v>1</v>
      </c>
      <c r="L88">
        <v>0</v>
      </c>
      <c r="M88">
        <v>128643.35</v>
      </c>
      <c r="N88">
        <v>1</v>
      </c>
      <c r="O88" t="str">
        <f>IF(Customer_Churn_Records_26[[#This Row],[Exited]] = 1, "Yes","No")</f>
        <v>Yes</v>
      </c>
      <c r="P88" t="s">
        <v>2995</v>
      </c>
      <c r="Q88" t="str">
        <f>IF(Customer_Churn_Records_26[[#This Row],[Complain]] =1,"Yes","No")</f>
        <v>Yes</v>
      </c>
      <c r="R88">
        <v>1</v>
      </c>
      <c r="S88" t="s">
        <v>2991</v>
      </c>
      <c r="T88">
        <v>2</v>
      </c>
      <c r="U88" t="s">
        <v>8</v>
      </c>
      <c r="V88">
        <v>852</v>
      </c>
    </row>
    <row r="89" spans="1:22" x14ac:dyDescent="0.35">
      <c r="A89">
        <v>15625759</v>
      </c>
      <c r="B89" t="s">
        <v>249</v>
      </c>
      <c r="C89">
        <v>729</v>
      </c>
      <c r="D89" t="s">
        <v>2</v>
      </c>
      <c r="E89" t="s">
        <v>5</v>
      </c>
      <c r="F89">
        <v>30</v>
      </c>
      <c r="G89" t="str" cm="1">
        <f t="array" ref="G89">_xlfn.SWITCH(TRUE,Customer_Churn_Records_26[[#This Row],[Age]]&gt;=70,"Very old",Customer_Churn_Records_26[[#This Row],[Age]]&gt;=50,"Old",Customer_Churn_Records_26[[#This Row],[Age]]&gt;=35,"Middle-age","Young")</f>
        <v>Young</v>
      </c>
      <c r="H89">
        <v>9</v>
      </c>
      <c r="I89">
        <v>0</v>
      </c>
      <c r="J89">
        <v>2</v>
      </c>
      <c r="K89">
        <v>1</v>
      </c>
      <c r="L89">
        <v>0</v>
      </c>
      <c r="M89">
        <v>151869.35</v>
      </c>
      <c r="N89">
        <v>0</v>
      </c>
      <c r="O89" t="str">
        <f>IF(Customer_Churn_Records_26[[#This Row],[Exited]] = 1, "Yes","No")</f>
        <v>No</v>
      </c>
      <c r="P89" t="s">
        <v>2990</v>
      </c>
      <c r="Q89" t="str">
        <f>IF(Customer_Churn_Records_26[[#This Row],[Complain]] =1,"Yes","No")</f>
        <v>No</v>
      </c>
      <c r="R89">
        <v>0</v>
      </c>
      <c r="S89" t="s">
        <v>2990</v>
      </c>
      <c r="T89">
        <v>1</v>
      </c>
      <c r="U89" t="s">
        <v>0</v>
      </c>
      <c r="V89">
        <v>807</v>
      </c>
    </row>
    <row r="90" spans="1:22" x14ac:dyDescent="0.35">
      <c r="A90">
        <v>15622897</v>
      </c>
      <c r="B90" t="s">
        <v>934</v>
      </c>
      <c r="C90">
        <v>646</v>
      </c>
      <c r="D90" t="s">
        <v>2</v>
      </c>
      <c r="E90" t="s">
        <v>1</v>
      </c>
      <c r="F90">
        <v>46</v>
      </c>
      <c r="G90" t="str" cm="1">
        <f t="array" ref="G90">_xlfn.SWITCH(TRUE,Customer_Churn_Records_26[[#This Row],[Age]]&gt;=70,"Very old",Customer_Churn_Records_26[[#This Row],[Age]]&gt;=50,"Old",Customer_Churn_Records_26[[#This Row],[Age]]&gt;=35,"Middle-age","Young")</f>
        <v>Middle-age</v>
      </c>
      <c r="H90">
        <v>4</v>
      </c>
      <c r="I90">
        <v>0</v>
      </c>
      <c r="J90">
        <v>3</v>
      </c>
      <c r="K90">
        <v>1</v>
      </c>
      <c r="L90">
        <v>0</v>
      </c>
      <c r="M90">
        <v>93251.42</v>
      </c>
      <c r="N90">
        <v>1</v>
      </c>
      <c r="O90" t="str">
        <f>IF(Customer_Churn_Records_26[[#This Row],[Exited]] = 1, "Yes","No")</f>
        <v>Yes</v>
      </c>
      <c r="P90" t="s">
        <v>2995</v>
      </c>
      <c r="Q90" t="str">
        <f>IF(Customer_Churn_Records_26[[#This Row],[Complain]] =1,"Yes","No")</f>
        <v>Yes</v>
      </c>
      <c r="R90">
        <v>1</v>
      </c>
      <c r="S90" t="s">
        <v>2991</v>
      </c>
      <c r="T90">
        <v>3</v>
      </c>
      <c r="U90" t="s">
        <v>10</v>
      </c>
      <c r="V90">
        <v>470</v>
      </c>
    </row>
    <row r="91" spans="1:22" x14ac:dyDescent="0.35">
      <c r="A91">
        <v>15767954</v>
      </c>
      <c r="B91" t="s">
        <v>933</v>
      </c>
      <c r="C91">
        <v>635</v>
      </c>
      <c r="D91" t="s">
        <v>6</v>
      </c>
      <c r="E91" t="s">
        <v>1</v>
      </c>
      <c r="F91">
        <v>28</v>
      </c>
      <c r="G91" t="str" cm="1">
        <f t="array" ref="G91">_xlfn.SWITCH(TRUE,Customer_Churn_Records_26[[#This Row],[Age]]&gt;=70,"Very old",Customer_Churn_Records_26[[#This Row],[Age]]&gt;=50,"Old",Customer_Churn_Records_26[[#This Row],[Age]]&gt;=35,"Middle-age","Young")</f>
        <v>Young</v>
      </c>
      <c r="H91">
        <v>3</v>
      </c>
      <c r="I91">
        <v>81623.67</v>
      </c>
      <c r="J91">
        <v>2</v>
      </c>
      <c r="K91">
        <v>1</v>
      </c>
      <c r="L91">
        <v>1</v>
      </c>
      <c r="M91">
        <v>156791.35999999999</v>
      </c>
      <c r="N91">
        <v>0</v>
      </c>
      <c r="O91" t="str">
        <f>IF(Customer_Churn_Records_26[[#This Row],[Exited]] = 1, "Yes","No")</f>
        <v>No</v>
      </c>
      <c r="P91" t="s">
        <v>2990</v>
      </c>
      <c r="Q91" t="str">
        <f>IF(Customer_Churn_Records_26[[#This Row],[Complain]] =1,"Yes","No")</f>
        <v>No</v>
      </c>
      <c r="R91">
        <v>0</v>
      </c>
      <c r="S91" t="s">
        <v>2990</v>
      </c>
      <c r="T91">
        <v>1</v>
      </c>
      <c r="U91" t="s">
        <v>0</v>
      </c>
      <c r="V91">
        <v>659</v>
      </c>
    </row>
    <row r="92" spans="1:22" x14ac:dyDescent="0.35">
      <c r="A92">
        <v>15757535</v>
      </c>
      <c r="B92" t="s">
        <v>2921</v>
      </c>
      <c r="C92">
        <v>647</v>
      </c>
      <c r="D92" t="s">
        <v>15</v>
      </c>
      <c r="E92" t="s">
        <v>1</v>
      </c>
      <c r="F92">
        <v>44</v>
      </c>
      <c r="G92" t="str" cm="1">
        <f t="array" ref="G92">_xlfn.SWITCH(TRUE,Customer_Churn_Records_26[[#This Row],[Age]]&gt;=70,"Very old",Customer_Churn_Records_26[[#This Row],[Age]]&gt;=50,"Old",Customer_Churn_Records_26[[#This Row],[Age]]&gt;=35,"Middle-age","Young")</f>
        <v>Middle-age</v>
      </c>
      <c r="H92">
        <v>5</v>
      </c>
      <c r="I92">
        <v>0</v>
      </c>
      <c r="J92">
        <v>3</v>
      </c>
      <c r="K92">
        <v>1</v>
      </c>
      <c r="L92">
        <v>1</v>
      </c>
      <c r="M92">
        <v>174205.22</v>
      </c>
      <c r="N92">
        <v>1</v>
      </c>
      <c r="O92" t="str">
        <f>IF(Customer_Churn_Records_26[[#This Row],[Exited]] = 1, "Yes","No")</f>
        <v>Yes</v>
      </c>
      <c r="P92" t="s">
        <v>2995</v>
      </c>
      <c r="Q92" t="str">
        <f>IF(Customer_Churn_Records_26[[#This Row],[Complain]] =1,"Yes","No")</f>
        <v>Yes</v>
      </c>
      <c r="R92">
        <v>1</v>
      </c>
      <c r="S92" t="s">
        <v>2991</v>
      </c>
      <c r="T92">
        <v>3</v>
      </c>
      <c r="U92" t="s">
        <v>0</v>
      </c>
      <c r="V92">
        <v>752</v>
      </c>
    </row>
    <row r="93" spans="1:22" x14ac:dyDescent="0.35">
      <c r="A93">
        <v>15731511</v>
      </c>
      <c r="B93" t="s">
        <v>346</v>
      </c>
      <c r="C93">
        <v>808</v>
      </c>
      <c r="D93" t="s">
        <v>2</v>
      </c>
      <c r="E93" t="s">
        <v>5</v>
      </c>
      <c r="F93">
        <v>45</v>
      </c>
      <c r="G93" t="str" cm="1">
        <f t="array" ref="G93">_xlfn.SWITCH(TRUE,Customer_Churn_Records_26[[#This Row],[Age]]&gt;=70,"Very old",Customer_Churn_Records_26[[#This Row],[Age]]&gt;=50,"Old",Customer_Churn_Records_26[[#This Row],[Age]]&gt;=35,"Middle-age","Young")</f>
        <v>Middle-age</v>
      </c>
      <c r="H93">
        <v>7</v>
      </c>
      <c r="I93">
        <v>118626.55</v>
      </c>
      <c r="J93">
        <v>2</v>
      </c>
      <c r="K93">
        <v>1</v>
      </c>
      <c r="L93">
        <v>0</v>
      </c>
      <c r="M93">
        <v>147132.46</v>
      </c>
      <c r="N93">
        <v>0</v>
      </c>
      <c r="O93" t="str">
        <f>IF(Customer_Churn_Records_26[[#This Row],[Exited]] = 1, "Yes","No")</f>
        <v>No</v>
      </c>
      <c r="P93" t="s">
        <v>2990</v>
      </c>
      <c r="Q93" t="str">
        <f>IF(Customer_Churn_Records_26[[#This Row],[Complain]] =1,"Yes","No")</f>
        <v>No</v>
      </c>
      <c r="R93">
        <v>0</v>
      </c>
      <c r="S93" t="s">
        <v>2990</v>
      </c>
      <c r="T93">
        <v>1</v>
      </c>
      <c r="U93" t="s">
        <v>8</v>
      </c>
      <c r="V93">
        <v>559</v>
      </c>
    </row>
    <row r="94" spans="1:22" x14ac:dyDescent="0.35">
      <c r="A94">
        <v>15809248</v>
      </c>
      <c r="B94" t="s">
        <v>896</v>
      </c>
      <c r="C94">
        <v>524</v>
      </c>
      <c r="D94" t="s">
        <v>2</v>
      </c>
      <c r="E94" t="s">
        <v>1</v>
      </c>
      <c r="F94">
        <v>36</v>
      </c>
      <c r="G94" t="str" cm="1">
        <f t="array" ref="G94">_xlfn.SWITCH(TRUE,Customer_Churn_Records_26[[#This Row],[Age]]&gt;=70,"Very old",Customer_Churn_Records_26[[#This Row],[Age]]&gt;=50,"Old",Customer_Churn_Records_26[[#This Row],[Age]]&gt;=35,"Middle-age","Young")</f>
        <v>Middle-age</v>
      </c>
      <c r="H94">
        <v>10</v>
      </c>
      <c r="I94">
        <v>0</v>
      </c>
      <c r="J94">
        <v>2</v>
      </c>
      <c r="K94">
        <v>1</v>
      </c>
      <c r="L94">
        <v>0</v>
      </c>
      <c r="M94">
        <v>109614.57</v>
      </c>
      <c r="N94">
        <v>0</v>
      </c>
      <c r="O94" t="str">
        <f>IF(Customer_Churn_Records_26[[#This Row],[Exited]] = 1, "Yes","No")</f>
        <v>No</v>
      </c>
      <c r="P94" t="s">
        <v>2990</v>
      </c>
      <c r="Q94" t="str">
        <f>IF(Customer_Churn_Records_26[[#This Row],[Complain]] =1,"Yes","No")</f>
        <v>No</v>
      </c>
      <c r="R94">
        <v>0</v>
      </c>
      <c r="S94" t="s">
        <v>2990</v>
      </c>
      <c r="T94">
        <v>2</v>
      </c>
      <c r="U94" t="s">
        <v>4</v>
      </c>
      <c r="V94">
        <v>375</v>
      </c>
    </row>
    <row r="95" spans="1:22" x14ac:dyDescent="0.35">
      <c r="A95">
        <v>15640635</v>
      </c>
      <c r="B95" t="s">
        <v>504</v>
      </c>
      <c r="C95">
        <v>769</v>
      </c>
      <c r="D95" t="s">
        <v>2</v>
      </c>
      <c r="E95" t="s">
        <v>5</v>
      </c>
      <c r="F95">
        <v>29</v>
      </c>
      <c r="G95" t="str" cm="1">
        <f t="array" ref="G95">_xlfn.SWITCH(TRUE,Customer_Churn_Records_26[[#This Row],[Age]]&gt;=70,"Very old",Customer_Churn_Records_26[[#This Row],[Age]]&gt;=50,"Old",Customer_Churn_Records_26[[#This Row],[Age]]&gt;=35,"Middle-age","Young")</f>
        <v>Young</v>
      </c>
      <c r="H95">
        <v>8</v>
      </c>
      <c r="I95">
        <v>0</v>
      </c>
      <c r="J95">
        <v>2</v>
      </c>
      <c r="K95">
        <v>1</v>
      </c>
      <c r="L95">
        <v>1</v>
      </c>
      <c r="M95">
        <v>172290.61</v>
      </c>
      <c r="N95">
        <v>0</v>
      </c>
      <c r="O95" t="str">
        <f>IF(Customer_Churn_Records_26[[#This Row],[Exited]] = 1, "Yes","No")</f>
        <v>No</v>
      </c>
      <c r="P95" t="s">
        <v>2990</v>
      </c>
      <c r="Q95" t="str">
        <f>IF(Customer_Churn_Records_26[[#This Row],[Complain]] =1,"Yes","No")</f>
        <v>No</v>
      </c>
      <c r="R95">
        <v>0</v>
      </c>
      <c r="S95" t="s">
        <v>2990</v>
      </c>
      <c r="T95">
        <v>2</v>
      </c>
      <c r="U95" t="s">
        <v>0</v>
      </c>
      <c r="V95">
        <v>411</v>
      </c>
    </row>
    <row r="96" spans="1:22" x14ac:dyDescent="0.35">
      <c r="A96">
        <v>15676966</v>
      </c>
      <c r="B96" t="s">
        <v>504</v>
      </c>
      <c r="C96">
        <v>730</v>
      </c>
      <c r="D96" t="s">
        <v>15</v>
      </c>
      <c r="E96" t="s">
        <v>5</v>
      </c>
      <c r="F96">
        <v>42</v>
      </c>
      <c r="G96" t="str" cm="1">
        <f t="array" ref="G96">_xlfn.SWITCH(TRUE,Customer_Churn_Records_26[[#This Row],[Age]]&gt;=70,"Very old",Customer_Churn_Records_26[[#This Row],[Age]]&gt;=50,"Old",Customer_Churn_Records_26[[#This Row],[Age]]&gt;=35,"Middle-age","Young")</f>
        <v>Middle-age</v>
      </c>
      <c r="H96">
        <v>4</v>
      </c>
      <c r="I96">
        <v>0</v>
      </c>
      <c r="J96">
        <v>2</v>
      </c>
      <c r="K96">
        <v>0</v>
      </c>
      <c r="L96">
        <v>1</v>
      </c>
      <c r="M96">
        <v>85982.47</v>
      </c>
      <c r="N96">
        <v>0</v>
      </c>
      <c r="O96" t="str">
        <f>IF(Customer_Churn_Records_26[[#This Row],[Exited]] = 1, "Yes","No")</f>
        <v>No</v>
      </c>
      <c r="P96" t="s">
        <v>2990</v>
      </c>
      <c r="Q96" t="str">
        <f>IF(Customer_Churn_Records_26[[#This Row],[Complain]] =1,"Yes","No")</f>
        <v>No</v>
      </c>
      <c r="R96">
        <v>0</v>
      </c>
      <c r="S96" t="s">
        <v>2990</v>
      </c>
      <c r="T96">
        <v>4</v>
      </c>
      <c r="U96" t="s">
        <v>0</v>
      </c>
      <c r="V96">
        <v>722</v>
      </c>
    </row>
    <row r="97" spans="1:22" x14ac:dyDescent="0.35">
      <c r="A97">
        <v>15699461</v>
      </c>
      <c r="B97" t="s">
        <v>276</v>
      </c>
      <c r="C97">
        <v>515</v>
      </c>
      <c r="D97" t="s">
        <v>15</v>
      </c>
      <c r="E97" t="s">
        <v>5</v>
      </c>
      <c r="F97">
        <v>35</v>
      </c>
      <c r="G97" t="str" cm="1">
        <f t="array" ref="G97">_xlfn.SWITCH(TRUE,Customer_Churn_Records_26[[#This Row],[Age]]&gt;=70,"Very old",Customer_Churn_Records_26[[#This Row],[Age]]&gt;=50,"Old",Customer_Churn_Records_26[[#This Row],[Age]]&gt;=35,"Middle-age","Young")</f>
        <v>Middle-age</v>
      </c>
      <c r="H97">
        <v>10</v>
      </c>
      <c r="I97">
        <v>176273.95</v>
      </c>
      <c r="J97">
        <v>1</v>
      </c>
      <c r="K97">
        <v>0</v>
      </c>
      <c r="L97">
        <v>1</v>
      </c>
      <c r="M97">
        <v>121277.78</v>
      </c>
      <c r="N97">
        <v>0</v>
      </c>
      <c r="O97" t="str">
        <f>IF(Customer_Churn_Records_26[[#This Row],[Exited]] = 1, "Yes","No")</f>
        <v>No</v>
      </c>
      <c r="P97" t="s">
        <v>2990</v>
      </c>
      <c r="Q97" t="str">
        <f>IF(Customer_Churn_Records_26[[#This Row],[Complain]] =1,"Yes","No")</f>
        <v>No</v>
      </c>
      <c r="R97">
        <v>0</v>
      </c>
      <c r="S97" t="s">
        <v>2990</v>
      </c>
      <c r="T97">
        <v>1</v>
      </c>
      <c r="U97" t="s">
        <v>4</v>
      </c>
      <c r="V97">
        <v>231</v>
      </c>
    </row>
    <row r="98" spans="1:22" x14ac:dyDescent="0.35">
      <c r="A98">
        <v>15738721</v>
      </c>
      <c r="B98" t="s">
        <v>48</v>
      </c>
      <c r="C98">
        <v>773</v>
      </c>
      <c r="D98" t="s">
        <v>15</v>
      </c>
      <c r="E98" t="s">
        <v>5</v>
      </c>
      <c r="F98">
        <v>41</v>
      </c>
      <c r="G98" t="str" cm="1">
        <f t="array" ref="G98">_xlfn.SWITCH(TRUE,Customer_Churn_Records_26[[#This Row],[Age]]&gt;=70,"Very old",Customer_Churn_Records_26[[#This Row],[Age]]&gt;=50,"Old",Customer_Churn_Records_26[[#This Row],[Age]]&gt;=35,"Middle-age","Young")</f>
        <v>Middle-age</v>
      </c>
      <c r="H98">
        <v>9</v>
      </c>
      <c r="I98">
        <v>102827.44</v>
      </c>
      <c r="J98">
        <v>1</v>
      </c>
      <c r="K98">
        <v>0</v>
      </c>
      <c r="L98">
        <v>1</v>
      </c>
      <c r="M98">
        <v>64595.25</v>
      </c>
      <c r="N98">
        <v>0</v>
      </c>
      <c r="O98" t="str">
        <f>IF(Customer_Churn_Records_26[[#This Row],[Exited]] = 1, "Yes","No")</f>
        <v>No</v>
      </c>
      <c r="P98" t="s">
        <v>2990</v>
      </c>
      <c r="Q98" t="str">
        <f>IF(Customer_Churn_Records_26[[#This Row],[Complain]] =1,"Yes","No")</f>
        <v>No</v>
      </c>
      <c r="R98">
        <v>0</v>
      </c>
      <c r="S98" t="s">
        <v>2990</v>
      </c>
      <c r="T98">
        <v>5</v>
      </c>
      <c r="U98" t="s">
        <v>0</v>
      </c>
      <c r="V98">
        <v>488</v>
      </c>
    </row>
    <row r="99" spans="1:22" x14ac:dyDescent="0.35">
      <c r="A99">
        <v>15693683</v>
      </c>
      <c r="B99" t="s">
        <v>2920</v>
      </c>
      <c r="C99">
        <v>814</v>
      </c>
      <c r="D99" t="s">
        <v>6</v>
      </c>
      <c r="E99" t="s">
        <v>5</v>
      </c>
      <c r="F99">
        <v>29</v>
      </c>
      <c r="G99" t="str" cm="1">
        <f t="array" ref="G99">_xlfn.SWITCH(TRUE,Customer_Churn_Records_26[[#This Row],[Age]]&gt;=70,"Very old",Customer_Churn_Records_26[[#This Row],[Age]]&gt;=50,"Old",Customer_Churn_Records_26[[#This Row],[Age]]&gt;=35,"Middle-age","Young")</f>
        <v>Young</v>
      </c>
      <c r="H99">
        <v>8</v>
      </c>
      <c r="I99">
        <v>97086.399999999994</v>
      </c>
      <c r="J99">
        <v>2</v>
      </c>
      <c r="K99">
        <v>1</v>
      </c>
      <c r="L99">
        <v>1</v>
      </c>
      <c r="M99">
        <v>197276.13</v>
      </c>
      <c r="N99">
        <v>0</v>
      </c>
      <c r="O99" t="str">
        <f>IF(Customer_Churn_Records_26[[#This Row],[Exited]] = 1, "Yes","No")</f>
        <v>No</v>
      </c>
      <c r="P99" t="s">
        <v>2990</v>
      </c>
      <c r="Q99" t="str">
        <f>IF(Customer_Churn_Records_26[[#This Row],[Complain]] =1,"Yes","No")</f>
        <v>No</v>
      </c>
      <c r="R99">
        <v>0</v>
      </c>
      <c r="S99" t="s">
        <v>2990</v>
      </c>
      <c r="T99">
        <v>2</v>
      </c>
      <c r="U99" t="s">
        <v>4</v>
      </c>
      <c r="V99">
        <v>965</v>
      </c>
    </row>
    <row r="100" spans="1:22" x14ac:dyDescent="0.35">
      <c r="A100">
        <v>15604348</v>
      </c>
      <c r="B100" t="s">
        <v>2919</v>
      </c>
      <c r="C100">
        <v>710</v>
      </c>
      <c r="D100" t="s">
        <v>15</v>
      </c>
      <c r="E100" t="s">
        <v>5</v>
      </c>
      <c r="F100">
        <v>22</v>
      </c>
      <c r="G100" t="str" cm="1">
        <f t="array" ref="G100">_xlfn.SWITCH(TRUE,Customer_Churn_Records_26[[#This Row],[Age]]&gt;=70,"Very old",Customer_Churn_Records_26[[#This Row],[Age]]&gt;=50,"Old",Customer_Churn_Records_26[[#This Row],[Age]]&gt;=35,"Middle-age","Young")</f>
        <v>Young</v>
      </c>
      <c r="H100">
        <v>8</v>
      </c>
      <c r="I100">
        <v>0</v>
      </c>
      <c r="J100">
        <v>2</v>
      </c>
      <c r="K100">
        <v>0</v>
      </c>
      <c r="L100">
        <v>0</v>
      </c>
      <c r="M100">
        <v>99645.04</v>
      </c>
      <c r="N100">
        <v>0</v>
      </c>
      <c r="O100" t="str">
        <f>IF(Customer_Churn_Records_26[[#This Row],[Exited]] = 1, "Yes","No")</f>
        <v>No</v>
      </c>
      <c r="P100" t="s">
        <v>2990</v>
      </c>
      <c r="Q100" t="str">
        <f>IF(Customer_Churn_Records_26[[#This Row],[Complain]] =1,"Yes","No")</f>
        <v>No</v>
      </c>
      <c r="R100">
        <v>0</v>
      </c>
      <c r="S100" t="s">
        <v>2990</v>
      </c>
      <c r="T100">
        <v>4</v>
      </c>
      <c r="U100" t="s">
        <v>8</v>
      </c>
      <c r="V100">
        <v>289</v>
      </c>
    </row>
    <row r="101" spans="1:22" x14ac:dyDescent="0.35">
      <c r="A101">
        <v>15633059</v>
      </c>
      <c r="B101" t="s">
        <v>728</v>
      </c>
      <c r="C101">
        <v>413</v>
      </c>
      <c r="D101" t="s">
        <v>2</v>
      </c>
      <c r="E101" t="s">
        <v>5</v>
      </c>
      <c r="F101">
        <v>34</v>
      </c>
      <c r="G101" t="str" cm="1">
        <f t="array" ref="G101">_xlfn.SWITCH(TRUE,Customer_Churn_Records_26[[#This Row],[Age]]&gt;=70,"Very old",Customer_Churn_Records_26[[#This Row],[Age]]&gt;=50,"Old",Customer_Churn_Records_26[[#This Row],[Age]]&gt;=35,"Middle-age","Young")</f>
        <v>Young</v>
      </c>
      <c r="H101">
        <v>9</v>
      </c>
      <c r="I101">
        <v>0</v>
      </c>
      <c r="J101">
        <v>2</v>
      </c>
      <c r="K101">
        <v>0</v>
      </c>
      <c r="L101">
        <v>0</v>
      </c>
      <c r="M101">
        <v>6534.18</v>
      </c>
      <c r="N101">
        <v>0</v>
      </c>
      <c r="O101" t="str">
        <f>IF(Customer_Churn_Records_26[[#This Row],[Exited]] = 1, "Yes","No")</f>
        <v>No</v>
      </c>
      <c r="P101" t="s">
        <v>2990</v>
      </c>
      <c r="Q101" t="str">
        <f>IF(Customer_Churn_Records_26[[#This Row],[Complain]] =1,"Yes","No")</f>
        <v>No</v>
      </c>
      <c r="R101">
        <v>0</v>
      </c>
      <c r="S101" t="s">
        <v>2990</v>
      </c>
      <c r="T101">
        <v>1</v>
      </c>
      <c r="U101" t="s">
        <v>10</v>
      </c>
      <c r="V101">
        <v>449</v>
      </c>
    </row>
    <row r="102" spans="1:22" x14ac:dyDescent="0.35">
      <c r="A102">
        <v>15808582</v>
      </c>
      <c r="B102" t="s">
        <v>64</v>
      </c>
      <c r="C102">
        <v>665</v>
      </c>
      <c r="D102" t="s">
        <v>2</v>
      </c>
      <c r="E102" t="s">
        <v>1</v>
      </c>
      <c r="F102">
        <v>40</v>
      </c>
      <c r="G102" t="str" cm="1">
        <f t="array" ref="G102">_xlfn.SWITCH(TRUE,Customer_Churn_Records_26[[#This Row],[Age]]&gt;=70,"Very old",Customer_Churn_Records_26[[#This Row],[Age]]&gt;=50,"Old",Customer_Churn_Records_26[[#This Row],[Age]]&gt;=35,"Middle-age","Young")</f>
        <v>Middle-age</v>
      </c>
      <c r="H102">
        <v>6</v>
      </c>
      <c r="I102">
        <v>0</v>
      </c>
      <c r="J102">
        <v>1</v>
      </c>
      <c r="K102">
        <v>1</v>
      </c>
      <c r="L102">
        <v>1</v>
      </c>
      <c r="M102">
        <v>161848.03</v>
      </c>
      <c r="N102">
        <v>0</v>
      </c>
      <c r="O102" t="str">
        <f>IF(Customer_Churn_Records_26[[#This Row],[Exited]] = 1, "Yes","No")</f>
        <v>No</v>
      </c>
      <c r="P102" t="s">
        <v>2990</v>
      </c>
      <c r="Q102" t="str">
        <f>IF(Customer_Churn_Records_26[[#This Row],[Complain]] =1,"Yes","No")</f>
        <v>No</v>
      </c>
      <c r="R102">
        <v>0</v>
      </c>
      <c r="S102" t="s">
        <v>2990</v>
      </c>
      <c r="T102">
        <v>2</v>
      </c>
      <c r="U102" t="s">
        <v>8</v>
      </c>
      <c r="V102">
        <v>651</v>
      </c>
    </row>
    <row r="103" spans="1:22" x14ac:dyDescent="0.35">
      <c r="A103">
        <v>15743192</v>
      </c>
      <c r="B103" t="s">
        <v>449</v>
      </c>
      <c r="C103">
        <v>623</v>
      </c>
      <c r="D103" t="s">
        <v>2</v>
      </c>
      <c r="E103" t="s">
        <v>1</v>
      </c>
      <c r="F103">
        <v>44</v>
      </c>
      <c r="G103" t="str" cm="1">
        <f t="array" ref="G103">_xlfn.SWITCH(TRUE,Customer_Churn_Records_26[[#This Row],[Age]]&gt;=70,"Very old",Customer_Churn_Records_26[[#This Row],[Age]]&gt;=50,"Old",Customer_Churn_Records_26[[#This Row],[Age]]&gt;=35,"Middle-age","Young")</f>
        <v>Middle-age</v>
      </c>
      <c r="H103">
        <v>6</v>
      </c>
      <c r="I103">
        <v>0</v>
      </c>
      <c r="J103">
        <v>2</v>
      </c>
      <c r="K103">
        <v>0</v>
      </c>
      <c r="L103">
        <v>0</v>
      </c>
      <c r="M103">
        <v>167162.43</v>
      </c>
      <c r="N103">
        <v>0</v>
      </c>
      <c r="O103" t="str">
        <f>IF(Customer_Churn_Records_26[[#This Row],[Exited]] = 1, "Yes","No")</f>
        <v>No</v>
      </c>
      <c r="P103" t="s">
        <v>2990</v>
      </c>
      <c r="Q103" t="str">
        <f>IF(Customer_Churn_Records_26[[#This Row],[Complain]] =1,"Yes","No")</f>
        <v>No</v>
      </c>
      <c r="R103">
        <v>0</v>
      </c>
      <c r="S103" t="s">
        <v>2990</v>
      </c>
      <c r="T103">
        <v>2</v>
      </c>
      <c r="U103" t="s">
        <v>0</v>
      </c>
      <c r="V103">
        <v>520</v>
      </c>
    </row>
    <row r="104" spans="1:22" x14ac:dyDescent="0.35">
      <c r="A104">
        <v>15580146</v>
      </c>
      <c r="B104" t="s">
        <v>449</v>
      </c>
      <c r="C104">
        <v>738</v>
      </c>
      <c r="D104" t="s">
        <v>2</v>
      </c>
      <c r="E104" t="s">
        <v>5</v>
      </c>
      <c r="F104">
        <v>31</v>
      </c>
      <c r="G104" t="str" cm="1">
        <f t="array" ref="G104">_xlfn.SWITCH(TRUE,Customer_Churn_Records_26[[#This Row],[Age]]&gt;=70,"Very old",Customer_Churn_Records_26[[#This Row],[Age]]&gt;=50,"Old",Customer_Churn_Records_26[[#This Row],[Age]]&gt;=35,"Middle-age","Young")</f>
        <v>Young</v>
      </c>
      <c r="H104">
        <v>9</v>
      </c>
      <c r="I104">
        <v>82674.149999999994</v>
      </c>
      <c r="J104">
        <v>1</v>
      </c>
      <c r="K104">
        <v>1</v>
      </c>
      <c r="L104">
        <v>0</v>
      </c>
      <c r="M104">
        <v>41970.720000000001</v>
      </c>
      <c r="N104">
        <v>0</v>
      </c>
      <c r="O104" t="str">
        <f>IF(Customer_Churn_Records_26[[#This Row],[Exited]] = 1, "Yes","No")</f>
        <v>No</v>
      </c>
      <c r="P104" t="s">
        <v>2990</v>
      </c>
      <c r="Q104" t="str">
        <f>IF(Customer_Churn_Records_26[[#This Row],[Complain]] =1,"Yes","No")</f>
        <v>No</v>
      </c>
      <c r="R104">
        <v>0</v>
      </c>
      <c r="S104" t="s">
        <v>2990</v>
      </c>
      <c r="T104">
        <v>4</v>
      </c>
      <c r="U104" t="s">
        <v>0</v>
      </c>
      <c r="V104">
        <v>234</v>
      </c>
    </row>
    <row r="105" spans="1:22" x14ac:dyDescent="0.35">
      <c r="A105">
        <v>15776605</v>
      </c>
      <c r="B105" t="s">
        <v>550</v>
      </c>
      <c r="C105">
        <v>528</v>
      </c>
      <c r="D105" t="s">
        <v>15</v>
      </c>
      <c r="E105" t="s">
        <v>5</v>
      </c>
      <c r="F105">
        <v>36</v>
      </c>
      <c r="G105" t="str" cm="1">
        <f t="array" ref="G105">_xlfn.SWITCH(TRUE,Customer_Churn_Records_26[[#This Row],[Age]]&gt;=70,"Very old",Customer_Churn_Records_26[[#This Row],[Age]]&gt;=50,"Old",Customer_Churn_Records_26[[#This Row],[Age]]&gt;=35,"Middle-age","Young")</f>
        <v>Middle-age</v>
      </c>
      <c r="H105">
        <v>7</v>
      </c>
      <c r="I105">
        <v>0</v>
      </c>
      <c r="J105">
        <v>2</v>
      </c>
      <c r="K105">
        <v>1</v>
      </c>
      <c r="L105">
        <v>0</v>
      </c>
      <c r="M105">
        <v>60536.56</v>
      </c>
      <c r="N105">
        <v>0</v>
      </c>
      <c r="O105" t="str">
        <f>IF(Customer_Churn_Records_26[[#This Row],[Exited]] = 1, "Yes","No")</f>
        <v>No</v>
      </c>
      <c r="P105" t="s">
        <v>2990</v>
      </c>
      <c r="Q105" t="str">
        <f>IF(Customer_Churn_Records_26[[#This Row],[Complain]] =1,"Yes","No")</f>
        <v>No</v>
      </c>
      <c r="R105">
        <v>0</v>
      </c>
      <c r="S105" t="s">
        <v>2990</v>
      </c>
      <c r="T105">
        <v>5</v>
      </c>
      <c r="U105" t="s">
        <v>8</v>
      </c>
      <c r="V105">
        <v>458</v>
      </c>
    </row>
    <row r="106" spans="1:22" x14ac:dyDescent="0.35">
      <c r="A106">
        <v>15804919</v>
      </c>
      <c r="B106" t="s">
        <v>2918</v>
      </c>
      <c r="C106">
        <v>670</v>
      </c>
      <c r="D106" t="s">
        <v>15</v>
      </c>
      <c r="E106" t="s">
        <v>1</v>
      </c>
      <c r="F106">
        <v>65</v>
      </c>
      <c r="G106" t="str" cm="1">
        <f t="array" ref="G106">_xlfn.SWITCH(TRUE,Customer_Churn_Records_26[[#This Row],[Age]]&gt;=70,"Very old",Customer_Churn_Records_26[[#This Row],[Age]]&gt;=50,"Old",Customer_Churn_Records_26[[#This Row],[Age]]&gt;=35,"Middle-age","Young")</f>
        <v>Old</v>
      </c>
      <c r="H106">
        <v>1</v>
      </c>
      <c r="I106">
        <v>0</v>
      </c>
      <c r="J106">
        <v>1</v>
      </c>
      <c r="K106">
        <v>1</v>
      </c>
      <c r="L106">
        <v>1</v>
      </c>
      <c r="M106">
        <v>177655.67999999999</v>
      </c>
      <c r="N106">
        <v>1</v>
      </c>
      <c r="O106" t="str">
        <f>IF(Customer_Churn_Records_26[[#This Row],[Exited]] = 1, "Yes","No")</f>
        <v>Yes</v>
      </c>
      <c r="P106" t="s">
        <v>2995</v>
      </c>
      <c r="Q106" t="str">
        <f>IF(Customer_Churn_Records_26[[#This Row],[Complain]] =1,"Yes","No")</f>
        <v>Yes</v>
      </c>
      <c r="R106">
        <v>1</v>
      </c>
      <c r="S106" t="s">
        <v>2991</v>
      </c>
      <c r="T106">
        <v>2</v>
      </c>
      <c r="U106" t="s">
        <v>4</v>
      </c>
      <c r="V106">
        <v>915</v>
      </c>
    </row>
    <row r="107" spans="1:22" x14ac:dyDescent="0.35">
      <c r="A107">
        <v>15613854</v>
      </c>
      <c r="B107" t="s">
        <v>2917</v>
      </c>
      <c r="C107">
        <v>622</v>
      </c>
      <c r="D107" t="s">
        <v>15</v>
      </c>
      <c r="E107" t="s">
        <v>1</v>
      </c>
      <c r="F107">
        <v>46</v>
      </c>
      <c r="G107" t="str" cm="1">
        <f t="array" ref="G107">_xlfn.SWITCH(TRUE,Customer_Churn_Records_26[[#This Row],[Age]]&gt;=70,"Very old",Customer_Churn_Records_26[[#This Row],[Age]]&gt;=50,"Old",Customer_Churn_Records_26[[#This Row],[Age]]&gt;=35,"Middle-age","Young")</f>
        <v>Middle-age</v>
      </c>
      <c r="H107">
        <v>4</v>
      </c>
      <c r="I107">
        <v>107073.27</v>
      </c>
      <c r="J107">
        <v>2</v>
      </c>
      <c r="K107">
        <v>1</v>
      </c>
      <c r="L107">
        <v>1</v>
      </c>
      <c r="M107">
        <v>30984.59</v>
      </c>
      <c r="N107">
        <v>1</v>
      </c>
      <c r="O107" t="str">
        <f>IF(Customer_Churn_Records_26[[#This Row],[Exited]] = 1, "Yes","No")</f>
        <v>Yes</v>
      </c>
      <c r="P107" t="s">
        <v>2995</v>
      </c>
      <c r="Q107" t="str">
        <f>IF(Customer_Churn_Records_26[[#This Row],[Complain]] =1,"Yes","No")</f>
        <v>Yes</v>
      </c>
      <c r="R107">
        <v>1</v>
      </c>
      <c r="S107" t="s">
        <v>2991</v>
      </c>
      <c r="T107">
        <v>3</v>
      </c>
      <c r="U107" t="s">
        <v>4</v>
      </c>
      <c r="V107">
        <v>299</v>
      </c>
    </row>
    <row r="108" spans="1:22" x14ac:dyDescent="0.35">
      <c r="A108">
        <v>15599195</v>
      </c>
      <c r="B108" t="s">
        <v>2916</v>
      </c>
      <c r="C108">
        <v>582</v>
      </c>
      <c r="D108" t="s">
        <v>6</v>
      </c>
      <c r="E108" t="s">
        <v>5</v>
      </c>
      <c r="F108">
        <v>32</v>
      </c>
      <c r="G108" t="str" cm="1">
        <f t="array" ref="G108">_xlfn.SWITCH(TRUE,Customer_Churn_Records_26[[#This Row],[Age]]&gt;=70,"Very old",Customer_Churn_Records_26[[#This Row],[Age]]&gt;=50,"Old",Customer_Churn_Records_26[[#This Row],[Age]]&gt;=35,"Middle-age","Young")</f>
        <v>Young</v>
      </c>
      <c r="H108">
        <v>1</v>
      </c>
      <c r="I108">
        <v>88938.62</v>
      </c>
      <c r="J108">
        <v>1</v>
      </c>
      <c r="K108">
        <v>1</v>
      </c>
      <c r="L108">
        <v>1</v>
      </c>
      <c r="M108">
        <v>10054.530000000001</v>
      </c>
      <c r="N108">
        <v>0</v>
      </c>
      <c r="O108" t="str">
        <f>IF(Customer_Churn_Records_26[[#This Row],[Exited]] = 1, "Yes","No")</f>
        <v>No</v>
      </c>
      <c r="P108" t="s">
        <v>2990</v>
      </c>
      <c r="Q108" t="str">
        <f>IF(Customer_Churn_Records_26[[#This Row],[Complain]] =1,"Yes","No")</f>
        <v>No</v>
      </c>
      <c r="R108">
        <v>0</v>
      </c>
      <c r="S108" t="s">
        <v>2990</v>
      </c>
      <c r="T108">
        <v>4</v>
      </c>
      <c r="U108" t="s">
        <v>4</v>
      </c>
      <c r="V108">
        <v>838</v>
      </c>
    </row>
    <row r="109" spans="1:22" x14ac:dyDescent="0.35">
      <c r="A109">
        <v>15812878</v>
      </c>
      <c r="B109" t="s">
        <v>157</v>
      </c>
      <c r="C109">
        <v>785</v>
      </c>
      <c r="D109" t="s">
        <v>6</v>
      </c>
      <c r="E109" t="s">
        <v>1</v>
      </c>
      <c r="F109">
        <v>36</v>
      </c>
      <c r="G109" t="str" cm="1">
        <f t="array" ref="G109">_xlfn.SWITCH(TRUE,Customer_Churn_Records_26[[#This Row],[Age]]&gt;=70,"Very old",Customer_Churn_Records_26[[#This Row],[Age]]&gt;=50,"Old",Customer_Churn_Records_26[[#This Row],[Age]]&gt;=35,"Middle-age","Young")</f>
        <v>Middle-age</v>
      </c>
      <c r="H109">
        <v>2</v>
      </c>
      <c r="I109">
        <v>99806.85</v>
      </c>
      <c r="J109">
        <v>1</v>
      </c>
      <c r="K109">
        <v>0</v>
      </c>
      <c r="L109">
        <v>1</v>
      </c>
      <c r="M109">
        <v>36976.519999999997</v>
      </c>
      <c r="N109">
        <v>0</v>
      </c>
      <c r="O109" t="str">
        <f>IF(Customer_Churn_Records_26[[#This Row],[Exited]] = 1, "Yes","No")</f>
        <v>No</v>
      </c>
      <c r="P109" t="s">
        <v>2990</v>
      </c>
      <c r="Q109" t="str">
        <f>IF(Customer_Churn_Records_26[[#This Row],[Complain]] =1,"Yes","No")</f>
        <v>No</v>
      </c>
      <c r="R109">
        <v>0</v>
      </c>
      <c r="S109" t="s">
        <v>2990</v>
      </c>
      <c r="T109">
        <v>5</v>
      </c>
      <c r="U109" t="s">
        <v>10</v>
      </c>
      <c r="V109">
        <v>786</v>
      </c>
    </row>
    <row r="110" spans="1:22" x14ac:dyDescent="0.35">
      <c r="A110">
        <v>15602312</v>
      </c>
      <c r="B110" t="s">
        <v>2915</v>
      </c>
      <c r="C110">
        <v>605</v>
      </c>
      <c r="D110" t="s">
        <v>15</v>
      </c>
      <c r="E110" t="s">
        <v>5</v>
      </c>
      <c r="F110">
        <v>33</v>
      </c>
      <c r="G110" t="str" cm="1">
        <f t="array" ref="G110">_xlfn.SWITCH(TRUE,Customer_Churn_Records_26[[#This Row],[Age]]&gt;=70,"Very old",Customer_Churn_Records_26[[#This Row],[Age]]&gt;=50,"Old",Customer_Churn_Records_26[[#This Row],[Age]]&gt;=35,"Middle-age","Young")</f>
        <v>Young</v>
      </c>
      <c r="H110">
        <v>5</v>
      </c>
      <c r="I110">
        <v>150092.79999999999</v>
      </c>
      <c r="J110">
        <v>1</v>
      </c>
      <c r="K110">
        <v>0</v>
      </c>
      <c r="L110">
        <v>0</v>
      </c>
      <c r="M110">
        <v>71862.789999999994</v>
      </c>
      <c r="N110">
        <v>0</v>
      </c>
      <c r="O110" t="str">
        <f>IF(Customer_Churn_Records_26[[#This Row],[Exited]] = 1, "Yes","No")</f>
        <v>No</v>
      </c>
      <c r="P110" t="s">
        <v>2990</v>
      </c>
      <c r="Q110" t="str">
        <f>IF(Customer_Churn_Records_26[[#This Row],[Complain]] =1,"Yes","No")</f>
        <v>No</v>
      </c>
      <c r="R110">
        <v>0</v>
      </c>
      <c r="S110" t="s">
        <v>2990</v>
      </c>
      <c r="T110">
        <v>3</v>
      </c>
      <c r="U110" t="s">
        <v>0</v>
      </c>
      <c r="V110">
        <v>509</v>
      </c>
    </row>
    <row r="111" spans="1:22" x14ac:dyDescent="0.35">
      <c r="A111">
        <v>15744689</v>
      </c>
      <c r="B111" t="s">
        <v>257</v>
      </c>
      <c r="C111">
        <v>479</v>
      </c>
      <c r="D111" t="s">
        <v>6</v>
      </c>
      <c r="E111" t="s">
        <v>5</v>
      </c>
      <c r="F111">
        <v>35</v>
      </c>
      <c r="G111" t="str" cm="1">
        <f t="array" ref="G111">_xlfn.SWITCH(TRUE,Customer_Churn_Records_26[[#This Row],[Age]]&gt;=70,"Very old",Customer_Churn_Records_26[[#This Row],[Age]]&gt;=50,"Old",Customer_Churn_Records_26[[#This Row],[Age]]&gt;=35,"Middle-age","Young")</f>
        <v>Middle-age</v>
      </c>
      <c r="H111">
        <v>9</v>
      </c>
      <c r="I111">
        <v>92833.89</v>
      </c>
      <c r="J111">
        <v>1</v>
      </c>
      <c r="K111">
        <v>1</v>
      </c>
      <c r="L111">
        <v>0</v>
      </c>
      <c r="M111">
        <v>99449.86</v>
      </c>
      <c r="N111">
        <v>1</v>
      </c>
      <c r="O111" t="str">
        <f>IF(Customer_Churn_Records_26[[#This Row],[Exited]] = 1, "Yes","No")</f>
        <v>Yes</v>
      </c>
      <c r="P111" t="s">
        <v>2995</v>
      </c>
      <c r="Q111" t="str">
        <f>IF(Customer_Churn_Records_26[[#This Row],[Complain]] =1,"Yes","No")</f>
        <v>Yes</v>
      </c>
      <c r="R111">
        <v>1</v>
      </c>
      <c r="S111" t="s">
        <v>2991</v>
      </c>
      <c r="T111">
        <v>3</v>
      </c>
      <c r="U111" t="s">
        <v>0</v>
      </c>
      <c r="V111">
        <v>328</v>
      </c>
    </row>
    <row r="112" spans="1:22" x14ac:dyDescent="0.35">
      <c r="A112">
        <v>15803526</v>
      </c>
      <c r="B112" t="s">
        <v>2914</v>
      </c>
      <c r="C112">
        <v>685</v>
      </c>
      <c r="D112" t="s">
        <v>6</v>
      </c>
      <c r="E112" t="s">
        <v>5</v>
      </c>
      <c r="F112">
        <v>30</v>
      </c>
      <c r="G112" t="str" cm="1">
        <f t="array" ref="G112">_xlfn.SWITCH(TRUE,Customer_Churn_Records_26[[#This Row],[Age]]&gt;=70,"Very old",Customer_Churn_Records_26[[#This Row],[Age]]&gt;=50,"Old",Customer_Churn_Records_26[[#This Row],[Age]]&gt;=35,"Middle-age","Young")</f>
        <v>Young</v>
      </c>
      <c r="H112">
        <v>3</v>
      </c>
      <c r="I112">
        <v>90536.81</v>
      </c>
      <c r="J112">
        <v>1</v>
      </c>
      <c r="K112">
        <v>0</v>
      </c>
      <c r="L112">
        <v>1</v>
      </c>
      <c r="M112">
        <v>63082.879999999997</v>
      </c>
      <c r="N112">
        <v>0</v>
      </c>
      <c r="O112" t="str">
        <f>IF(Customer_Churn_Records_26[[#This Row],[Exited]] = 1, "Yes","No")</f>
        <v>No</v>
      </c>
      <c r="P112" t="s">
        <v>2990</v>
      </c>
      <c r="Q112" t="str">
        <f>IF(Customer_Churn_Records_26[[#This Row],[Complain]] =1,"Yes","No")</f>
        <v>No</v>
      </c>
      <c r="R112">
        <v>0</v>
      </c>
      <c r="S112" t="s">
        <v>2990</v>
      </c>
      <c r="T112">
        <v>4</v>
      </c>
      <c r="U112" t="s">
        <v>8</v>
      </c>
      <c r="V112">
        <v>347</v>
      </c>
    </row>
    <row r="113" spans="1:22" x14ac:dyDescent="0.35">
      <c r="A113">
        <v>15665790</v>
      </c>
      <c r="B113" t="s">
        <v>135</v>
      </c>
      <c r="C113">
        <v>538</v>
      </c>
      <c r="D113" t="s">
        <v>6</v>
      </c>
      <c r="E113" t="s">
        <v>5</v>
      </c>
      <c r="F113">
        <v>39</v>
      </c>
      <c r="G113" t="str" cm="1">
        <f t="array" ref="G113">_xlfn.SWITCH(TRUE,Customer_Churn_Records_26[[#This Row],[Age]]&gt;=70,"Very old",Customer_Churn_Records_26[[#This Row],[Age]]&gt;=50,"Old",Customer_Churn_Records_26[[#This Row],[Age]]&gt;=35,"Middle-age","Young")</f>
        <v>Middle-age</v>
      </c>
      <c r="H113">
        <v>7</v>
      </c>
      <c r="I113">
        <v>108055.1</v>
      </c>
      <c r="J113">
        <v>2</v>
      </c>
      <c r="K113">
        <v>1</v>
      </c>
      <c r="L113">
        <v>0</v>
      </c>
      <c r="M113">
        <v>27231.26</v>
      </c>
      <c r="N113">
        <v>0</v>
      </c>
      <c r="O113" t="str">
        <f>IF(Customer_Churn_Records_26[[#This Row],[Exited]] = 1, "Yes","No")</f>
        <v>No</v>
      </c>
      <c r="P113" t="s">
        <v>2990</v>
      </c>
      <c r="Q113" t="str">
        <f>IF(Customer_Churn_Records_26[[#This Row],[Complain]] =1,"Yes","No")</f>
        <v>No</v>
      </c>
      <c r="R113">
        <v>0</v>
      </c>
      <c r="S113" t="s">
        <v>2990</v>
      </c>
      <c r="T113">
        <v>5</v>
      </c>
      <c r="U113" t="s">
        <v>8</v>
      </c>
      <c r="V113">
        <v>534</v>
      </c>
    </row>
    <row r="114" spans="1:22" x14ac:dyDescent="0.35">
      <c r="A114">
        <v>15715951</v>
      </c>
      <c r="B114" t="s">
        <v>123</v>
      </c>
      <c r="C114">
        <v>562</v>
      </c>
      <c r="D114" t="s">
        <v>2</v>
      </c>
      <c r="E114" t="s">
        <v>5</v>
      </c>
      <c r="F114">
        <v>42</v>
      </c>
      <c r="G114" t="str" cm="1">
        <f t="array" ref="G114">_xlfn.SWITCH(TRUE,Customer_Churn_Records_26[[#This Row],[Age]]&gt;=70,"Very old",Customer_Churn_Records_26[[#This Row],[Age]]&gt;=50,"Old",Customer_Churn_Records_26[[#This Row],[Age]]&gt;=35,"Middle-age","Young")</f>
        <v>Middle-age</v>
      </c>
      <c r="H114">
        <v>2</v>
      </c>
      <c r="I114">
        <v>100238.35</v>
      </c>
      <c r="J114">
        <v>1</v>
      </c>
      <c r="K114">
        <v>0</v>
      </c>
      <c r="L114">
        <v>0</v>
      </c>
      <c r="M114">
        <v>86797.41</v>
      </c>
      <c r="N114">
        <v>0</v>
      </c>
      <c r="O114" t="str">
        <f>IF(Customer_Churn_Records_26[[#This Row],[Exited]] = 1, "Yes","No")</f>
        <v>No</v>
      </c>
      <c r="P114" t="s">
        <v>2990</v>
      </c>
      <c r="Q114" t="str">
        <f>IF(Customer_Churn_Records_26[[#This Row],[Complain]] =1,"Yes","No")</f>
        <v>No</v>
      </c>
      <c r="R114">
        <v>0</v>
      </c>
      <c r="S114" t="s">
        <v>2990</v>
      </c>
      <c r="T114">
        <v>5</v>
      </c>
      <c r="U114" t="s">
        <v>10</v>
      </c>
      <c r="V114">
        <v>709</v>
      </c>
    </row>
    <row r="115" spans="1:22" x14ac:dyDescent="0.35">
      <c r="A115">
        <v>15591100</v>
      </c>
      <c r="B115" t="s">
        <v>685</v>
      </c>
      <c r="C115">
        <v>675</v>
      </c>
      <c r="D115" t="s">
        <v>15</v>
      </c>
      <c r="E115" t="s">
        <v>5</v>
      </c>
      <c r="F115">
        <v>36</v>
      </c>
      <c r="G115" t="str" cm="1">
        <f t="array" ref="G115">_xlfn.SWITCH(TRUE,Customer_Churn_Records_26[[#This Row],[Age]]&gt;=70,"Very old",Customer_Churn_Records_26[[#This Row],[Age]]&gt;=50,"Old",Customer_Churn_Records_26[[#This Row],[Age]]&gt;=35,"Middle-age","Young")</f>
        <v>Middle-age</v>
      </c>
      <c r="H115">
        <v>9</v>
      </c>
      <c r="I115">
        <v>106190.55</v>
      </c>
      <c r="J115">
        <v>1</v>
      </c>
      <c r="K115">
        <v>0</v>
      </c>
      <c r="L115">
        <v>1</v>
      </c>
      <c r="M115">
        <v>22994.32</v>
      </c>
      <c r="N115">
        <v>0</v>
      </c>
      <c r="O115" t="str">
        <f>IF(Customer_Churn_Records_26[[#This Row],[Exited]] = 1, "Yes","No")</f>
        <v>No</v>
      </c>
      <c r="P115" t="s">
        <v>2990</v>
      </c>
      <c r="Q115" t="str">
        <f>IF(Customer_Churn_Records_26[[#This Row],[Complain]] =1,"Yes","No")</f>
        <v>No</v>
      </c>
      <c r="R115">
        <v>0</v>
      </c>
      <c r="S115" t="s">
        <v>2990</v>
      </c>
      <c r="T115">
        <v>4</v>
      </c>
      <c r="U115" t="s">
        <v>8</v>
      </c>
      <c r="V115">
        <v>749</v>
      </c>
    </row>
    <row r="116" spans="1:22" x14ac:dyDescent="0.35">
      <c r="A116">
        <v>15609618</v>
      </c>
      <c r="B116" t="s">
        <v>728</v>
      </c>
      <c r="C116">
        <v>721</v>
      </c>
      <c r="D116" t="s">
        <v>6</v>
      </c>
      <c r="E116" t="s">
        <v>5</v>
      </c>
      <c r="F116">
        <v>28</v>
      </c>
      <c r="G116" t="str" cm="1">
        <f t="array" ref="G116">_xlfn.SWITCH(TRUE,Customer_Churn_Records_26[[#This Row],[Age]]&gt;=70,"Very old",Customer_Churn_Records_26[[#This Row],[Age]]&gt;=50,"Old",Customer_Churn_Records_26[[#This Row],[Age]]&gt;=35,"Middle-age","Young")</f>
        <v>Young</v>
      </c>
      <c r="H116">
        <v>9</v>
      </c>
      <c r="I116">
        <v>154475.54</v>
      </c>
      <c r="J116">
        <v>2</v>
      </c>
      <c r="K116">
        <v>0</v>
      </c>
      <c r="L116">
        <v>1</v>
      </c>
      <c r="M116">
        <v>101300.94</v>
      </c>
      <c r="N116">
        <v>1</v>
      </c>
      <c r="O116" t="str">
        <f>IF(Customer_Churn_Records_26[[#This Row],[Exited]] = 1, "Yes","No")</f>
        <v>Yes</v>
      </c>
      <c r="P116" t="s">
        <v>2995</v>
      </c>
      <c r="Q116" t="str">
        <f>IF(Customer_Churn_Records_26[[#This Row],[Complain]] =1,"Yes","No")</f>
        <v>Yes</v>
      </c>
      <c r="R116">
        <v>1</v>
      </c>
      <c r="S116" t="s">
        <v>2991</v>
      </c>
      <c r="T116">
        <v>5</v>
      </c>
      <c r="U116" t="s">
        <v>10</v>
      </c>
      <c r="V116">
        <v>541</v>
      </c>
    </row>
    <row r="117" spans="1:22" x14ac:dyDescent="0.35">
      <c r="A117">
        <v>15675522</v>
      </c>
      <c r="B117" t="s">
        <v>218</v>
      </c>
      <c r="C117">
        <v>628</v>
      </c>
      <c r="D117" t="s">
        <v>6</v>
      </c>
      <c r="E117" t="s">
        <v>1</v>
      </c>
      <c r="F117">
        <v>30</v>
      </c>
      <c r="G117" t="str" cm="1">
        <f t="array" ref="G117">_xlfn.SWITCH(TRUE,Customer_Churn_Records_26[[#This Row],[Age]]&gt;=70,"Very old",Customer_Churn_Records_26[[#This Row],[Age]]&gt;=50,"Old",Customer_Churn_Records_26[[#This Row],[Age]]&gt;=35,"Middle-age","Young")</f>
        <v>Young</v>
      </c>
      <c r="H117">
        <v>9</v>
      </c>
      <c r="I117">
        <v>132351.29</v>
      </c>
      <c r="J117">
        <v>2</v>
      </c>
      <c r="K117">
        <v>1</v>
      </c>
      <c r="L117">
        <v>1</v>
      </c>
      <c r="M117">
        <v>74169.13</v>
      </c>
      <c r="N117">
        <v>0</v>
      </c>
      <c r="O117" t="str">
        <f>IF(Customer_Churn_Records_26[[#This Row],[Exited]] = 1, "Yes","No")</f>
        <v>No</v>
      </c>
      <c r="P117" t="s">
        <v>2990</v>
      </c>
      <c r="Q117" t="str">
        <f>IF(Customer_Churn_Records_26[[#This Row],[Complain]] =1,"Yes","No")</f>
        <v>No</v>
      </c>
      <c r="R117">
        <v>0</v>
      </c>
      <c r="S117" t="s">
        <v>2990</v>
      </c>
      <c r="T117">
        <v>2</v>
      </c>
      <c r="U117" t="s">
        <v>4</v>
      </c>
      <c r="V117">
        <v>736</v>
      </c>
    </row>
    <row r="118" spans="1:22" x14ac:dyDescent="0.35">
      <c r="A118">
        <v>15705512</v>
      </c>
      <c r="B118" t="s">
        <v>666</v>
      </c>
      <c r="C118">
        <v>668</v>
      </c>
      <c r="D118" t="s">
        <v>6</v>
      </c>
      <c r="E118" t="s">
        <v>1</v>
      </c>
      <c r="F118">
        <v>37</v>
      </c>
      <c r="G118" t="str" cm="1">
        <f t="array" ref="G118">_xlfn.SWITCH(TRUE,Customer_Churn_Records_26[[#This Row],[Age]]&gt;=70,"Very old",Customer_Churn_Records_26[[#This Row],[Age]]&gt;=50,"Old",Customer_Churn_Records_26[[#This Row],[Age]]&gt;=35,"Middle-age","Young")</f>
        <v>Middle-age</v>
      </c>
      <c r="H118">
        <v>6</v>
      </c>
      <c r="I118">
        <v>167864.4</v>
      </c>
      <c r="J118">
        <v>1</v>
      </c>
      <c r="K118">
        <v>1</v>
      </c>
      <c r="L118">
        <v>0</v>
      </c>
      <c r="M118">
        <v>115638.29</v>
      </c>
      <c r="N118">
        <v>0</v>
      </c>
      <c r="O118" t="str">
        <f>IF(Customer_Churn_Records_26[[#This Row],[Exited]] = 1, "Yes","No")</f>
        <v>No</v>
      </c>
      <c r="P118" t="s">
        <v>2990</v>
      </c>
      <c r="Q118" t="str">
        <f>IF(Customer_Churn_Records_26[[#This Row],[Complain]] =1,"Yes","No")</f>
        <v>No</v>
      </c>
      <c r="R118">
        <v>0</v>
      </c>
      <c r="S118" t="s">
        <v>2990</v>
      </c>
      <c r="T118">
        <v>4</v>
      </c>
      <c r="U118" t="s">
        <v>8</v>
      </c>
      <c r="V118">
        <v>529</v>
      </c>
    </row>
    <row r="119" spans="1:22" x14ac:dyDescent="0.35">
      <c r="A119">
        <v>15698028</v>
      </c>
      <c r="B119" t="s">
        <v>105</v>
      </c>
      <c r="C119">
        <v>506</v>
      </c>
      <c r="D119" t="s">
        <v>2</v>
      </c>
      <c r="E119" t="s">
        <v>1</v>
      </c>
      <c r="F119">
        <v>41</v>
      </c>
      <c r="G119" t="str" cm="1">
        <f t="array" ref="G119">_xlfn.SWITCH(TRUE,Customer_Churn_Records_26[[#This Row],[Age]]&gt;=70,"Very old",Customer_Churn_Records_26[[#This Row],[Age]]&gt;=50,"Old",Customer_Churn_Records_26[[#This Row],[Age]]&gt;=35,"Middle-age","Young")</f>
        <v>Middle-age</v>
      </c>
      <c r="H119">
        <v>1</v>
      </c>
      <c r="I119">
        <v>0</v>
      </c>
      <c r="J119">
        <v>2</v>
      </c>
      <c r="K119">
        <v>1</v>
      </c>
      <c r="L119">
        <v>0</v>
      </c>
      <c r="M119">
        <v>31766.3</v>
      </c>
      <c r="N119">
        <v>0</v>
      </c>
      <c r="O119" t="str">
        <f>IF(Customer_Churn_Records_26[[#This Row],[Exited]] = 1, "Yes","No")</f>
        <v>No</v>
      </c>
      <c r="P119" t="s">
        <v>2990</v>
      </c>
      <c r="Q119" t="str">
        <f>IF(Customer_Churn_Records_26[[#This Row],[Complain]] =1,"Yes","No")</f>
        <v>No</v>
      </c>
      <c r="R119">
        <v>0</v>
      </c>
      <c r="S119" t="s">
        <v>2990</v>
      </c>
      <c r="T119">
        <v>4</v>
      </c>
      <c r="U119" t="s">
        <v>4</v>
      </c>
      <c r="V119">
        <v>594</v>
      </c>
    </row>
    <row r="120" spans="1:22" x14ac:dyDescent="0.35">
      <c r="A120">
        <v>15661670</v>
      </c>
      <c r="B120" t="s">
        <v>1903</v>
      </c>
      <c r="C120">
        <v>524</v>
      </c>
      <c r="D120" t="s">
        <v>6</v>
      </c>
      <c r="E120" t="s">
        <v>1</v>
      </c>
      <c r="F120">
        <v>31</v>
      </c>
      <c r="G120" t="str" cm="1">
        <f t="array" ref="G120">_xlfn.SWITCH(TRUE,Customer_Churn_Records_26[[#This Row],[Age]]&gt;=70,"Very old",Customer_Churn_Records_26[[#This Row],[Age]]&gt;=50,"Old",Customer_Churn_Records_26[[#This Row],[Age]]&gt;=35,"Middle-age","Young")</f>
        <v>Young</v>
      </c>
      <c r="H120">
        <v>8</v>
      </c>
      <c r="I120">
        <v>107818.63</v>
      </c>
      <c r="J120">
        <v>1</v>
      </c>
      <c r="K120">
        <v>1</v>
      </c>
      <c r="L120">
        <v>0</v>
      </c>
      <c r="M120">
        <v>199725.39</v>
      </c>
      <c r="N120">
        <v>1</v>
      </c>
      <c r="O120" t="str">
        <f>IF(Customer_Churn_Records_26[[#This Row],[Exited]] = 1, "Yes","No")</f>
        <v>Yes</v>
      </c>
      <c r="P120" t="s">
        <v>2995</v>
      </c>
      <c r="Q120" t="str">
        <f>IF(Customer_Churn_Records_26[[#This Row],[Complain]] =1,"Yes","No")</f>
        <v>Yes</v>
      </c>
      <c r="R120">
        <v>1</v>
      </c>
      <c r="S120" t="s">
        <v>2991</v>
      </c>
      <c r="T120">
        <v>1</v>
      </c>
      <c r="U120" t="s">
        <v>8</v>
      </c>
      <c r="V120">
        <v>462</v>
      </c>
    </row>
    <row r="121" spans="1:22" x14ac:dyDescent="0.35">
      <c r="A121">
        <v>15600781</v>
      </c>
      <c r="B121" t="s">
        <v>806</v>
      </c>
      <c r="C121">
        <v>699</v>
      </c>
      <c r="D121" t="s">
        <v>6</v>
      </c>
      <c r="E121" t="s">
        <v>5</v>
      </c>
      <c r="F121">
        <v>34</v>
      </c>
      <c r="G121" t="str" cm="1">
        <f t="array" ref="G121">_xlfn.SWITCH(TRUE,Customer_Churn_Records_26[[#This Row],[Age]]&gt;=70,"Very old",Customer_Churn_Records_26[[#This Row],[Age]]&gt;=50,"Old",Customer_Churn_Records_26[[#This Row],[Age]]&gt;=35,"Middle-age","Young")</f>
        <v>Young</v>
      </c>
      <c r="H121">
        <v>4</v>
      </c>
      <c r="I121">
        <v>185173.81</v>
      </c>
      <c r="J121">
        <v>2</v>
      </c>
      <c r="K121">
        <v>1</v>
      </c>
      <c r="L121">
        <v>0</v>
      </c>
      <c r="M121">
        <v>120834.48</v>
      </c>
      <c r="N121">
        <v>0</v>
      </c>
      <c r="O121" t="str">
        <f>IF(Customer_Churn_Records_26[[#This Row],[Exited]] = 1, "Yes","No")</f>
        <v>No</v>
      </c>
      <c r="P121" t="s">
        <v>2990</v>
      </c>
      <c r="Q121" t="str">
        <f>IF(Customer_Churn_Records_26[[#This Row],[Complain]] =1,"Yes","No")</f>
        <v>No</v>
      </c>
      <c r="R121">
        <v>0</v>
      </c>
      <c r="S121" t="s">
        <v>2990</v>
      </c>
      <c r="T121">
        <v>3</v>
      </c>
      <c r="U121" t="s">
        <v>10</v>
      </c>
      <c r="V121">
        <v>429</v>
      </c>
    </row>
    <row r="122" spans="1:22" x14ac:dyDescent="0.35">
      <c r="A122">
        <v>15682472</v>
      </c>
      <c r="B122" t="s">
        <v>2913</v>
      </c>
      <c r="C122">
        <v>828</v>
      </c>
      <c r="D122" t="s">
        <v>2</v>
      </c>
      <c r="E122" t="s">
        <v>5</v>
      </c>
      <c r="F122">
        <v>34</v>
      </c>
      <c r="G122" t="str" cm="1">
        <f t="array" ref="G122">_xlfn.SWITCH(TRUE,Customer_Churn_Records_26[[#This Row],[Age]]&gt;=70,"Very old",Customer_Churn_Records_26[[#This Row],[Age]]&gt;=50,"Old",Customer_Churn_Records_26[[#This Row],[Age]]&gt;=35,"Middle-age","Young")</f>
        <v>Young</v>
      </c>
      <c r="H122">
        <v>8</v>
      </c>
      <c r="I122">
        <v>129433.34</v>
      </c>
      <c r="J122">
        <v>2</v>
      </c>
      <c r="K122">
        <v>0</v>
      </c>
      <c r="L122">
        <v>0</v>
      </c>
      <c r="M122">
        <v>38131.769999999997</v>
      </c>
      <c r="N122">
        <v>0</v>
      </c>
      <c r="O122" t="str">
        <f>IF(Customer_Churn_Records_26[[#This Row],[Exited]] = 1, "Yes","No")</f>
        <v>No</v>
      </c>
      <c r="P122" t="s">
        <v>2990</v>
      </c>
      <c r="Q122" t="str">
        <f>IF(Customer_Churn_Records_26[[#This Row],[Complain]] =1,"Yes","No")</f>
        <v>No</v>
      </c>
      <c r="R122">
        <v>0</v>
      </c>
      <c r="S122" t="s">
        <v>2990</v>
      </c>
      <c r="T122">
        <v>4</v>
      </c>
      <c r="U122" t="s">
        <v>8</v>
      </c>
      <c r="V122">
        <v>370</v>
      </c>
    </row>
    <row r="123" spans="1:22" x14ac:dyDescent="0.35">
      <c r="A123">
        <v>15580203</v>
      </c>
      <c r="B123" t="s">
        <v>132</v>
      </c>
      <c r="C123">
        <v>674</v>
      </c>
      <c r="D123" t="s">
        <v>15</v>
      </c>
      <c r="E123" t="s">
        <v>5</v>
      </c>
      <c r="F123">
        <v>39</v>
      </c>
      <c r="G123" t="str" cm="1">
        <f t="array" ref="G123">_xlfn.SWITCH(TRUE,Customer_Churn_Records_26[[#This Row],[Age]]&gt;=70,"Very old",Customer_Churn_Records_26[[#This Row],[Age]]&gt;=50,"Old",Customer_Churn_Records_26[[#This Row],[Age]]&gt;=35,"Middle-age","Young")</f>
        <v>Middle-age</v>
      </c>
      <c r="H123">
        <v>6</v>
      </c>
      <c r="I123">
        <v>120193.42</v>
      </c>
      <c r="J123">
        <v>1</v>
      </c>
      <c r="K123">
        <v>0</v>
      </c>
      <c r="L123">
        <v>0</v>
      </c>
      <c r="M123">
        <v>100130.95</v>
      </c>
      <c r="N123">
        <v>0</v>
      </c>
      <c r="O123" t="str">
        <f>IF(Customer_Churn_Records_26[[#This Row],[Exited]] = 1, "Yes","No")</f>
        <v>No</v>
      </c>
      <c r="P123" t="s">
        <v>2990</v>
      </c>
      <c r="Q123" t="str">
        <f>IF(Customer_Churn_Records_26[[#This Row],[Complain]] =1,"Yes","No")</f>
        <v>No</v>
      </c>
      <c r="R123">
        <v>0</v>
      </c>
      <c r="S123" t="s">
        <v>2990</v>
      </c>
      <c r="T123">
        <v>1</v>
      </c>
      <c r="U123" t="s">
        <v>10</v>
      </c>
      <c r="V123">
        <v>510</v>
      </c>
    </row>
    <row r="124" spans="1:22" x14ac:dyDescent="0.35">
      <c r="A124">
        <v>15690673</v>
      </c>
      <c r="B124" t="s">
        <v>63</v>
      </c>
      <c r="C124">
        <v>656</v>
      </c>
      <c r="D124" t="s">
        <v>2</v>
      </c>
      <c r="E124" t="s">
        <v>1</v>
      </c>
      <c r="F124">
        <v>39</v>
      </c>
      <c r="G124" t="str" cm="1">
        <f t="array" ref="G124">_xlfn.SWITCH(TRUE,Customer_Churn_Records_26[[#This Row],[Age]]&gt;=70,"Very old",Customer_Churn_Records_26[[#This Row],[Age]]&gt;=50,"Old",Customer_Churn_Records_26[[#This Row],[Age]]&gt;=35,"Middle-age","Young")</f>
        <v>Middle-age</v>
      </c>
      <c r="H124">
        <v>6</v>
      </c>
      <c r="I124">
        <v>0</v>
      </c>
      <c r="J124">
        <v>2</v>
      </c>
      <c r="K124">
        <v>1</v>
      </c>
      <c r="L124">
        <v>0</v>
      </c>
      <c r="M124">
        <v>141069.88</v>
      </c>
      <c r="N124">
        <v>0</v>
      </c>
      <c r="O124" t="str">
        <f>IF(Customer_Churn_Records_26[[#This Row],[Exited]] = 1, "Yes","No")</f>
        <v>No</v>
      </c>
      <c r="P124" t="s">
        <v>2990</v>
      </c>
      <c r="Q124" t="str">
        <f>IF(Customer_Churn_Records_26[[#This Row],[Complain]] =1,"Yes","No")</f>
        <v>No</v>
      </c>
      <c r="R124">
        <v>0</v>
      </c>
      <c r="S124" t="s">
        <v>2990</v>
      </c>
      <c r="T124">
        <v>4</v>
      </c>
      <c r="U124" t="s">
        <v>0</v>
      </c>
      <c r="V124">
        <v>638</v>
      </c>
    </row>
    <row r="125" spans="1:22" x14ac:dyDescent="0.35">
      <c r="A125">
        <v>15760085</v>
      </c>
      <c r="B125" t="s">
        <v>634</v>
      </c>
      <c r="C125">
        <v>684</v>
      </c>
      <c r="D125" t="s">
        <v>6</v>
      </c>
      <c r="E125" t="s">
        <v>1</v>
      </c>
      <c r="F125">
        <v>48</v>
      </c>
      <c r="G125" t="str" cm="1">
        <f t="array" ref="G125">_xlfn.SWITCH(TRUE,Customer_Churn_Records_26[[#This Row],[Age]]&gt;=70,"Very old",Customer_Churn_Records_26[[#This Row],[Age]]&gt;=50,"Old",Customer_Churn_Records_26[[#This Row],[Age]]&gt;=35,"Middle-age","Young")</f>
        <v>Middle-age</v>
      </c>
      <c r="H125">
        <v>10</v>
      </c>
      <c r="I125">
        <v>126384.42</v>
      </c>
      <c r="J125">
        <v>1</v>
      </c>
      <c r="K125">
        <v>1</v>
      </c>
      <c r="L125">
        <v>1</v>
      </c>
      <c r="M125">
        <v>198129.36</v>
      </c>
      <c r="N125">
        <v>0</v>
      </c>
      <c r="O125" t="str">
        <f>IF(Customer_Churn_Records_26[[#This Row],[Exited]] = 1, "Yes","No")</f>
        <v>No</v>
      </c>
      <c r="P125" t="s">
        <v>2990</v>
      </c>
      <c r="Q125" t="str">
        <f>IF(Customer_Churn_Records_26[[#This Row],[Complain]] =1,"Yes","No")</f>
        <v>No</v>
      </c>
      <c r="R125">
        <v>0</v>
      </c>
      <c r="S125" t="s">
        <v>2990</v>
      </c>
      <c r="T125">
        <v>1</v>
      </c>
      <c r="U125" t="s">
        <v>4</v>
      </c>
      <c r="V125">
        <v>462</v>
      </c>
    </row>
    <row r="126" spans="1:22" x14ac:dyDescent="0.35">
      <c r="A126">
        <v>15779659</v>
      </c>
      <c r="B126" t="s">
        <v>1375</v>
      </c>
      <c r="C126">
        <v>625</v>
      </c>
      <c r="D126" t="s">
        <v>2</v>
      </c>
      <c r="E126" t="s">
        <v>1</v>
      </c>
      <c r="F126">
        <v>28</v>
      </c>
      <c r="G126" t="str" cm="1">
        <f t="array" ref="G126">_xlfn.SWITCH(TRUE,Customer_Churn_Records_26[[#This Row],[Age]]&gt;=70,"Very old",Customer_Churn_Records_26[[#This Row],[Age]]&gt;=50,"Old",Customer_Churn_Records_26[[#This Row],[Age]]&gt;=35,"Middle-age","Young")</f>
        <v>Young</v>
      </c>
      <c r="H126">
        <v>3</v>
      </c>
      <c r="I126">
        <v>0</v>
      </c>
      <c r="J126">
        <v>1</v>
      </c>
      <c r="K126">
        <v>0</v>
      </c>
      <c r="L126">
        <v>0</v>
      </c>
      <c r="M126">
        <v>183646.41</v>
      </c>
      <c r="N126">
        <v>0</v>
      </c>
      <c r="O126" t="str">
        <f>IF(Customer_Churn_Records_26[[#This Row],[Exited]] = 1, "Yes","No")</f>
        <v>No</v>
      </c>
      <c r="P126" t="s">
        <v>2990</v>
      </c>
      <c r="Q126" t="str">
        <f>IF(Customer_Churn_Records_26[[#This Row],[Complain]] =1,"Yes","No")</f>
        <v>No</v>
      </c>
      <c r="R126">
        <v>0</v>
      </c>
      <c r="S126" t="s">
        <v>2990</v>
      </c>
      <c r="T126">
        <v>4</v>
      </c>
      <c r="U126" t="s">
        <v>4</v>
      </c>
      <c r="V126">
        <v>718</v>
      </c>
    </row>
    <row r="127" spans="1:22" x14ac:dyDescent="0.35">
      <c r="A127">
        <v>15627360</v>
      </c>
      <c r="B127" t="s">
        <v>1308</v>
      </c>
      <c r="C127">
        <v>432</v>
      </c>
      <c r="D127" t="s">
        <v>2</v>
      </c>
      <c r="E127" t="s">
        <v>5</v>
      </c>
      <c r="F127">
        <v>42</v>
      </c>
      <c r="G127" t="str" cm="1">
        <f t="array" ref="G127">_xlfn.SWITCH(TRUE,Customer_Churn_Records_26[[#This Row],[Age]]&gt;=70,"Very old",Customer_Churn_Records_26[[#This Row],[Age]]&gt;=50,"Old",Customer_Churn_Records_26[[#This Row],[Age]]&gt;=35,"Middle-age","Young")</f>
        <v>Middle-age</v>
      </c>
      <c r="H127">
        <v>9</v>
      </c>
      <c r="I127">
        <v>152603.45000000001</v>
      </c>
      <c r="J127">
        <v>1</v>
      </c>
      <c r="K127">
        <v>1</v>
      </c>
      <c r="L127">
        <v>0</v>
      </c>
      <c r="M127">
        <v>110265.24</v>
      </c>
      <c r="N127">
        <v>1</v>
      </c>
      <c r="O127" t="str">
        <f>IF(Customer_Churn_Records_26[[#This Row],[Exited]] = 1, "Yes","No")</f>
        <v>Yes</v>
      </c>
      <c r="P127" t="s">
        <v>2995</v>
      </c>
      <c r="Q127" t="str">
        <f>IF(Customer_Churn_Records_26[[#This Row],[Complain]] =1,"Yes","No")</f>
        <v>Yes</v>
      </c>
      <c r="R127">
        <v>1</v>
      </c>
      <c r="S127" t="s">
        <v>2991</v>
      </c>
      <c r="T127">
        <v>3</v>
      </c>
      <c r="U127" t="s">
        <v>0</v>
      </c>
      <c r="V127">
        <v>437</v>
      </c>
    </row>
    <row r="128" spans="1:22" x14ac:dyDescent="0.35">
      <c r="A128">
        <v>15671137</v>
      </c>
      <c r="B128" t="s">
        <v>624</v>
      </c>
      <c r="C128">
        <v>549</v>
      </c>
      <c r="D128" t="s">
        <v>2</v>
      </c>
      <c r="E128" t="s">
        <v>1</v>
      </c>
      <c r="F128">
        <v>52</v>
      </c>
      <c r="G128" t="str" cm="1">
        <f t="array" ref="G128">_xlfn.SWITCH(TRUE,Customer_Churn_Records_26[[#This Row],[Age]]&gt;=70,"Very old",Customer_Churn_Records_26[[#This Row],[Age]]&gt;=50,"Old",Customer_Churn_Records_26[[#This Row],[Age]]&gt;=35,"Middle-age","Young")</f>
        <v>Old</v>
      </c>
      <c r="H128">
        <v>1</v>
      </c>
      <c r="I128">
        <v>0</v>
      </c>
      <c r="J128">
        <v>1</v>
      </c>
      <c r="K128">
        <v>0</v>
      </c>
      <c r="L128">
        <v>1</v>
      </c>
      <c r="M128">
        <v>8636.0499999999993</v>
      </c>
      <c r="N128">
        <v>1</v>
      </c>
      <c r="O128" t="str">
        <f>IF(Customer_Churn_Records_26[[#This Row],[Exited]] = 1, "Yes","No")</f>
        <v>Yes</v>
      </c>
      <c r="P128" t="s">
        <v>2995</v>
      </c>
      <c r="Q128" t="str">
        <f>IF(Customer_Churn_Records_26[[#This Row],[Complain]] =1,"Yes","No")</f>
        <v>Yes</v>
      </c>
      <c r="R128">
        <v>1</v>
      </c>
      <c r="S128" t="s">
        <v>2991</v>
      </c>
      <c r="T128">
        <v>4</v>
      </c>
      <c r="U128" t="s">
        <v>0</v>
      </c>
      <c r="V128">
        <v>485</v>
      </c>
    </row>
    <row r="129" spans="1:22" x14ac:dyDescent="0.35">
      <c r="A129">
        <v>15782688</v>
      </c>
      <c r="B129" t="s">
        <v>551</v>
      </c>
      <c r="C129">
        <v>625</v>
      </c>
      <c r="D129" t="s">
        <v>6</v>
      </c>
      <c r="E129" t="s">
        <v>5</v>
      </c>
      <c r="F129">
        <v>56</v>
      </c>
      <c r="G129" t="str" cm="1">
        <f t="array" ref="G129">_xlfn.SWITCH(TRUE,Customer_Churn_Records_26[[#This Row],[Age]]&gt;=70,"Very old",Customer_Churn_Records_26[[#This Row],[Age]]&gt;=50,"Old",Customer_Churn_Records_26[[#This Row],[Age]]&gt;=35,"Middle-age","Young")</f>
        <v>Old</v>
      </c>
      <c r="H129">
        <v>0</v>
      </c>
      <c r="I129">
        <v>148507.24</v>
      </c>
      <c r="J129">
        <v>1</v>
      </c>
      <c r="K129">
        <v>1</v>
      </c>
      <c r="L129">
        <v>0</v>
      </c>
      <c r="M129">
        <v>46824.08</v>
      </c>
      <c r="N129">
        <v>1</v>
      </c>
      <c r="O129" t="str">
        <f>IF(Customer_Churn_Records_26[[#This Row],[Exited]] = 1, "Yes","No")</f>
        <v>Yes</v>
      </c>
      <c r="P129" t="s">
        <v>2995</v>
      </c>
      <c r="Q129" t="str">
        <f>IF(Customer_Churn_Records_26[[#This Row],[Complain]] =1,"Yes","No")</f>
        <v>Yes</v>
      </c>
      <c r="R129">
        <v>1</v>
      </c>
      <c r="S129" t="s">
        <v>2991</v>
      </c>
      <c r="T129">
        <v>3</v>
      </c>
      <c r="U129" t="s">
        <v>10</v>
      </c>
      <c r="V129">
        <v>410</v>
      </c>
    </row>
    <row r="130" spans="1:22" x14ac:dyDescent="0.35">
      <c r="A130">
        <v>15575492</v>
      </c>
      <c r="B130" t="s">
        <v>132</v>
      </c>
      <c r="C130">
        <v>828</v>
      </c>
      <c r="D130" t="s">
        <v>2</v>
      </c>
      <c r="E130" t="s">
        <v>1</v>
      </c>
      <c r="F130">
        <v>41</v>
      </c>
      <c r="G130" t="str" cm="1">
        <f t="array" ref="G130">_xlfn.SWITCH(TRUE,Customer_Churn_Records_26[[#This Row],[Age]]&gt;=70,"Very old",Customer_Churn_Records_26[[#This Row],[Age]]&gt;=50,"Old",Customer_Churn_Records_26[[#This Row],[Age]]&gt;=35,"Middle-age","Young")</f>
        <v>Middle-age</v>
      </c>
      <c r="H130">
        <v>7</v>
      </c>
      <c r="I130">
        <v>0</v>
      </c>
      <c r="J130">
        <v>2</v>
      </c>
      <c r="K130">
        <v>1</v>
      </c>
      <c r="L130">
        <v>0</v>
      </c>
      <c r="M130">
        <v>171378.77</v>
      </c>
      <c r="N130">
        <v>0</v>
      </c>
      <c r="O130" t="str">
        <f>IF(Customer_Churn_Records_26[[#This Row],[Exited]] = 1, "Yes","No")</f>
        <v>No</v>
      </c>
      <c r="P130" t="s">
        <v>2990</v>
      </c>
      <c r="Q130" t="str">
        <f>IF(Customer_Churn_Records_26[[#This Row],[Complain]] =1,"Yes","No")</f>
        <v>No</v>
      </c>
      <c r="R130">
        <v>0</v>
      </c>
      <c r="S130" t="s">
        <v>2990</v>
      </c>
      <c r="T130">
        <v>2</v>
      </c>
      <c r="U130" t="s">
        <v>10</v>
      </c>
      <c r="V130">
        <v>666</v>
      </c>
    </row>
    <row r="131" spans="1:22" x14ac:dyDescent="0.35">
      <c r="A131">
        <v>15591607</v>
      </c>
      <c r="B131" t="s">
        <v>2912</v>
      </c>
      <c r="C131">
        <v>770</v>
      </c>
      <c r="D131" t="s">
        <v>2</v>
      </c>
      <c r="E131" t="s">
        <v>5</v>
      </c>
      <c r="F131">
        <v>24</v>
      </c>
      <c r="G131" t="str" cm="1">
        <f t="array" ref="G131">_xlfn.SWITCH(TRUE,Customer_Churn_Records_26[[#This Row],[Age]]&gt;=70,"Very old",Customer_Churn_Records_26[[#This Row],[Age]]&gt;=50,"Old",Customer_Churn_Records_26[[#This Row],[Age]]&gt;=35,"Middle-age","Young")</f>
        <v>Young</v>
      </c>
      <c r="H131">
        <v>9</v>
      </c>
      <c r="I131">
        <v>101827.07</v>
      </c>
      <c r="J131">
        <v>1</v>
      </c>
      <c r="K131">
        <v>1</v>
      </c>
      <c r="L131">
        <v>0</v>
      </c>
      <c r="M131">
        <v>167256.35</v>
      </c>
      <c r="N131">
        <v>0</v>
      </c>
      <c r="O131" t="str">
        <f>IF(Customer_Churn_Records_26[[#This Row],[Exited]] = 1, "Yes","No")</f>
        <v>No</v>
      </c>
      <c r="P131" t="s">
        <v>2990</v>
      </c>
      <c r="Q131" t="str">
        <f>IF(Customer_Churn_Records_26[[#This Row],[Complain]] =1,"Yes","No")</f>
        <v>No</v>
      </c>
      <c r="R131">
        <v>0</v>
      </c>
      <c r="S131" t="s">
        <v>2990</v>
      </c>
      <c r="T131">
        <v>4</v>
      </c>
      <c r="U131" t="s">
        <v>4</v>
      </c>
      <c r="V131">
        <v>730</v>
      </c>
    </row>
    <row r="132" spans="1:22" x14ac:dyDescent="0.35">
      <c r="A132">
        <v>15740404</v>
      </c>
      <c r="B132" t="s">
        <v>891</v>
      </c>
      <c r="C132">
        <v>758</v>
      </c>
      <c r="D132" t="s">
        <v>2</v>
      </c>
      <c r="E132" t="s">
        <v>1</v>
      </c>
      <c r="F132">
        <v>34</v>
      </c>
      <c r="G132" t="str" cm="1">
        <f t="array" ref="G132">_xlfn.SWITCH(TRUE,Customer_Churn_Records_26[[#This Row],[Age]]&gt;=70,"Very old",Customer_Churn_Records_26[[#This Row],[Age]]&gt;=50,"Old",Customer_Churn_Records_26[[#This Row],[Age]]&gt;=35,"Middle-age","Young")</f>
        <v>Young</v>
      </c>
      <c r="H132">
        <v>3</v>
      </c>
      <c r="I132">
        <v>0</v>
      </c>
      <c r="J132">
        <v>2</v>
      </c>
      <c r="K132">
        <v>1</v>
      </c>
      <c r="L132">
        <v>1</v>
      </c>
      <c r="M132">
        <v>124226.16</v>
      </c>
      <c r="N132">
        <v>0</v>
      </c>
      <c r="O132" t="str">
        <f>IF(Customer_Churn_Records_26[[#This Row],[Exited]] = 1, "Yes","No")</f>
        <v>No</v>
      </c>
      <c r="P132" t="s">
        <v>2990</v>
      </c>
      <c r="Q132" t="str">
        <f>IF(Customer_Churn_Records_26[[#This Row],[Complain]] =1,"Yes","No")</f>
        <v>No</v>
      </c>
      <c r="R132">
        <v>0</v>
      </c>
      <c r="S132" t="s">
        <v>2990</v>
      </c>
      <c r="T132">
        <v>2</v>
      </c>
      <c r="U132" t="s">
        <v>10</v>
      </c>
      <c r="V132">
        <v>375</v>
      </c>
    </row>
    <row r="133" spans="1:22" x14ac:dyDescent="0.35">
      <c r="A133">
        <v>15718369</v>
      </c>
      <c r="B133" t="s">
        <v>1741</v>
      </c>
      <c r="C133">
        <v>795</v>
      </c>
      <c r="D133" t="s">
        <v>6</v>
      </c>
      <c r="E133" t="s">
        <v>1</v>
      </c>
      <c r="F133">
        <v>33</v>
      </c>
      <c r="G133" t="str" cm="1">
        <f t="array" ref="G133">_xlfn.SWITCH(TRUE,Customer_Churn_Records_26[[#This Row],[Age]]&gt;=70,"Very old",Customer_Churn_Records_26[[#This Row],[Age]]&gt;=50,"Old",Customer_Churn_Records_26[[#This Row],[Age]]&gt;=35,"Middle-age","Young")</f>
        <v>Young</v>
      </c>
      <c r="H133">
        <v>9</v>
      </c>
      <c r="I133">
        <v>130862.43</v>
      </c>
      <c r="J133">
        <v>1</v>
      </c>
      <c r="K133">
        <v>1</v>
      </c>
      <c r="L133">
        <v>1</v>
      </c>
      <c r="M133">
        <v>114935.21</v>
      </c>
      <c r="N133">
        <v>0</v>
      </c>
      <c r="O133" t="str">
        <f>IF(Customer_Churn_Records_26[[#This Row],[Exited]] = 1, "Yes","No")</f>
        <v>No</v>
      </c>
      <c r="P133" t="s">
        <v>2990</v>
      </c>
      <c r="Q133" t="str">
        <f>IF(Customer_Churn_Records_26[[#This Row],[Complain]] =1,"Yes","No")</f>
        <v>No</v>
      </c>
      <c r="R133">
        <v>0</v>
      </c>
      <c r="S133" t="s">
        <v>2990</v>
      </c>
      <c r="T133">
        <v>5</v>
      </c>
      <c r="U133" t="s">
        <v>4</v>
      </c>
      <c r="V133">
        <v>411</v>
      </c>
    </row>
    <row r="134" spans="1:22" x14ac:dyDescent="0.35">
      <c r="A134">
        <v>15677871</v>
      </c>
      <c r="B134" t="s">
        <v>25</v>
      </c>
      <c r="C134">
        <v>687</v>
      </c>
      <c r="D134" t="s">
        <v>2</v>
      </c>
      <c r="E134" t="s">
        <v>5</v>
      </c>
      <c r="F134">
        <v>38</v>
      </c>
      <c r="G134" t="str" cm="1">
        <f t="array" ref="G134">_xlfn.SWITCH(TRUE,Customer_Churn_Records_26[[#This Row],[Age]]&gt;=70,"Very old",Customer_Churn_Records_26[[#This Row],[Age]]&gt;=50,"Old",Customer_Churn_Records_26[[#This Row],[Age]]&gt;=35,"Middle-age","Young")</f>
        <v>Middle-age</v>
      </c>
      <c r="H134">
        <v>9</v>
      </c>
      <c r="I134">
        <v>122570.87</v>
      </c>
      <c r="J134">
        <v>1</v>
      </c>
      <c r="K134">
        <v>1</v>
      </c>
      <c r="L134">
        <v>1</v>
      </c>
      <c r="M134">
        <v>35608.879999999997</v>
      </c>
      <c r="N134">
        <v>0</v>
      </c>
      <c r="O134" t="str">
        <f>IF(Customer_Churn_Records_26[[#This Row],[Exited]] = 1, "Yes","No")</f>
        <v>No</v>
      </c>
      <c r="P134" t="s">
        <v>2990</v>
      </c>
      <c r="Q134" t="str">
        <f>IF(Customer_Churn_Records_26[[#This Row],[Complain]] =1,"Yes","No")</f>
        <v>No</v>
      </c>
      <c r="R134">
        <v>0</v>
      </c>
      <c r="S134" t="s">
        <v>2990</v>
      </c>
      <c r="T134">
        <v>4</v>
      </c>
      <c r="U134" t="s">
        <v>0</v>
      </c>
      <c r="V134">
        <v>595</v>
      </c>
    </row>
    <row r="135" spans="1:22" x14ac:dyDescent="0.35">
      <c r="A135">
        <v>15642004</v>
      </c>
      <c r="B135" t="s">
        <v>1683</v>
      </c>
      <c r="C135">
        <v>686</v>
      </c>
      <c r="D135" t="s">
        <v>2</v>
      </c>
      <c r="E135" t="s">
        <v>5</v>
      </c>
      <c r="F135">
        <v>25</v>
      </c>
      <c r="G135" t="str" cm="1">
        <f t="array" ref="G135">_xlfn.SWITCH(TRUE,Customer_Churn_Records_26[[#This Row],[Age]]&gt;=70,"Very old",Customer_Churn_Records_26[[#This Row],[Age]]&gt;=50,"Old",Customer_Churn_Records_26[[#This Row],[Age]]&gt;=35,"Middle-age","Young")</f>
        <v>Young</v>
      </c>
      <c r="H135">
        <v>1</v>
      </c>
      <c r="I135">
        <v>0</v>
      </c>
      <c r="J135">
        <v>2</v>
      </c>
      <c r="K135">
        <v>0</v>
      </c>
      <c r="L135">
        <v>1</v>
      </c>
      <c r="M135">
        <v>16459.37</v>
      </c>
      <c r="N135">
        <v>0</v>
      </c>
      <c r="O135" t="str">
        <f>IF(Customer_Churn_Records_26[[#This Row],[Exited]] = 1, "Yes","No")</f>
        <v>No</v>
      </c>
      <c r="P135" t="s">
        <v>2990</v>
      </c>
      <c r="Q135" t="str">
        <f>IF(Customer_Churn_Records_26[[#This Row],[Complain]] =1,"Yes","No")</f>
        <v>No</v>
      </c>
      <c r="R135">
        <v>0</v>
      </c>
      <c r="S135" t="s">
        <v>2990</v>
      </c>
      <c r="T135">
        <v>1</v>
      </c>
      <c r="U135" t="s">
        <v>0</v>
      </c>
      <c r="V135">
        <v>578</v>
      </c>
    </row>
    <row r="136" spans="1:22" x14ac:dyDescent="0.35">
      <c r="A136">
        <v>15712543</v>
      </c>
      <c r="B136" t="s">
        <v>1630</v>
      </c>
      <c r="C136">
        <v>789</v>
      </c>
      <c r="D136" t="s">
        <v>6</v>
      </c>
      <c r="E136" t="s">
        <v>5</v>
      </c>
      <c r="F136">
        <v>39</v>
      </c>
      <c r="G136" t="str" cm="1">
        <f t="array" ref="G136">_xlfn.SWITCH(TRUE,Customer_Churn_Records_26[[#This Row],[Age]]&gt;=70,"Very old",Customer_Churn_Records_26[[#This Row],[Age]]&gt;=50,"Old",Customer_Churn_Records_26[[#This Row],[Age]]&gt;=35,"Middle-age","Young")</f>
        <v>Middle-age</v>
      </c>
      <c r="H136">
        <v>7</v>
      </c>
      <c r="I136">
        <v>124828.46</v>
      </c>
      <c r="J136">
        <v>2</v>
      </c>
      <c r="K136">
        <v>1</v>
      </c>
      <c r="L136">
        <v>1</v>
      </c>
      <c r="M136">
        <v>124411.08</v>
      </c>
      <c r="N136">
        <v>0</v>
      </c>
      <c r="O136" t="str">
        <f>IF(Customer_Churn_Records_26[[#This Row],[Exited]] = 1, "Yes","No")</f>
        <v>No</v>
      </c>
      <c r="P136" t="s">
        <v>2990</v>
      </c>
      <c r="Q136" t="str">
        <f>IF(Customer_Churn_Records_26[[#This Row],[Complain]] =1,"Yes","No")</f>
        <v>No</v>
      </c>
      <c r="R136">
        <v>0</v>
      </c>
      <c r="S136" t="s">
        <v>2990</v>
      </c>
      <c r="T136">
        <v>2</v>
      </c>
      <c r="U136" t="s">
        <v>10</v>
      </c>
      <c r="V136">
        <v>377</v>
      </c>
    </row>
    <row r="137" spans="1:22" x14ac:dyDescent="0.35">
      <c r="A137">
        <v>15584518</v>
      </c>
      <c r="B137" t="s">
        <v>2911</v>
      </c>
      <c r="C137">
        <v>589</v>
      </c>
      <c r="D137" t="s">
        <v>6</v>
      </c>
      <c r="E137" t="s">
        <v>1</v>
      </c>
      <c r="F137">
        <v>50</v>
      </c>
      <c r="G137" t="str" cm="1">
        <f t="array" ref="G137">_xlfn.SWITCH(TRUE,Customer_Churn_Records_26[[#This Row],[Age]]&gt;=70,"Very old",Customer_Churn_Records_26[[#This Row],[Age]]&gt;=50,"Old",Customer_Churn_Records_26[[#This Row],[Age]]&gt;=35,"Middle-age","Young")</f>
        <v>Old</v>
      </c>
      <c r="H137">
        <v>5</v>
      </c>
      <c r="I137">
        <v>144895.04999999999</v>
      </c>
      <c r="J137">
        <v>2</v>
      </c>
      <c r="K137">
        <v>1</v>
      </c>
      <c r="L137">
        <v>1</v>
      </c>
      <c r="M137">
        <v>34941.230000000003</v>
      </c>
      <c r="N137">
        <v>0</v>
      </c>
      <c r="O137" t="str">
        <f>IF(Customer_Churn_Records_26[[#This Row],[Exited]] = 1, "Yes","No")</f>
        <v>No</v>
      </c>
      <c r="P137" t="s">
        <v>2990</v>
      </c>
      <c r="Q137" t="str">
        <f>IF(Customer_Churn_Records_26[[#This Row],[Complain]] =1,"Yes","No")</f>
        <v>No</v>
      </c>
      <c r="R137">
        <v>0</v>
      </c>
      <c r="S137" t="s">
        <v>2990</v>
      </c>
      <c r="T137">
        <v>2</v>
      </c>
      <c r="U137" t="s">
        <v>4</v>
      </c>
      <c r="V137">
        <v>831</v>
      </c>
    </row>
    <row r="138" spans="1:22" x14ac:dyDescent="0.35">
      <c r="A138">
        <v>15802381</v>
      </c>
      <c r="B138" t="s">
        <v>195</v>
      </c>
      <c r="C138">
        <v>461</v>
      </c>
      <c r="D138" t="s">
        <v>6</v>
      </c>
      <c r="E138" t="s">
        <v>1</v>
      </c>
      <c r="F138">
        <v>34</v>
      </c>
      <c r="G138" t="str" cm="1">
        <f t="array" ref="G138">_xlfn.SWITCH(TRUE,Customer_Churn_Records_26[[#This Row],[Age]]&gt;=70,"Very old",Customer_Churn_Records_26[[#This Row],[Age]]&gt;=50,"Old",Customer_Churn_Records_26[[#This Row],[Age]]&gt;=35,"Middle-age","Young")</f>
        <v>Young</v>
      </c>
      <c r="H138">
        <v>5</v>
      </c>
      <c r="I138">
        <v>63663.93</v>
      </c>
      <c r="J138">
        <v>1</v>
      </c>
      <c r="K138">
        <v>0</v>
      </c>
      <c r="L138">
        <v>1</v>
      </c>
      <c r="M138">
        <v>167784.28</v>
      </c>
      <c r="N138">
        <v>0</v>
      </c>
      <c r="O138" t="str">
        <f>IF(Customer_Churn_Records_26[[#This Row],[Exited]] = 1, "Yes","No")</f>
        <v>No</v>
      </c>
      <c r="P138" t="s">
        <v>2990</v>
      </c>
      <c r="Q138" t="str">
        <f>IF(Customer_Churn_Records_26[[#This Row],[Complain]] =1,"Yes","No")</f>
        <v>No</v>
      </c>
      <c r="R138">
        <v>0</v>
      </c>
      <c r="S138" t="s">
        <v>2990</v>
      </c>
      <c r="T138">
        <v>1</v>
      </c>
      <c r="U138" t="s">
        <v>8</v>
      </c>
      <c r="V138">
        <v>497</v>
      </c>
    </row>
    <row r="139" spans="1:22" x14ac:dyDescent="0.35">
      <c r="A139">
        <v>15610156</v>
      </c>
      <c r="B139" t="s">
        <v>234</v>
      </c>
      <c r="C139">
        <v>637</v>
      </c>
      <c r="D139" t="s">
        <v>2</v>
      </c>
      <c r="E139" t="s">
        <v>5</v>
      </c>
      <c r="F139">
        <v>40</v>
      </c>
      <c r="G139" t="str" cm="1">
        <f t="array" ref="G139">_xlfn.SWITCH(TRUE,Customer_Churn_Records_26[[#This Row],[Age]]&gt;=70,"Very old",Customer_Churn_Records_26[[#This Row],[Age]]&gt;=50,"Old",Customer_Churn_Records_26[[#This Row],[Age]]&gt;=35,"Middle-age","Young")</f>
        <v>Middle-age</v>
      </c>
      <c r="H139">
        <v>2</v>
      </c>
      <c r="I139">
        <v>133463.1</v>
      </c>
      <c r="J139">
        <v>1</v>
      </c>
      <c r="K139">
        <v>0</v>
      </c>
      <c r="L139">
        <v>1</v>
      </c>
      <c r="M139">
        <v>93165.34</v>
      </c>
      <c r="N139">
        <v>0</v>
      </c>
      <c r="O139" t="str">
        <f>IF(Customer_Churn_Records_26[[#This Row],[Exited]] = 1, "Yes","No")</f>
        <v>No</v>
      </c>
      <c r="P139" t="s">
        <v>2990</v>
      </c>
      <c r="Q139" t="str">
        <f>IF(Customer_Churn_Records_26[[#This Row],[Complain]] =1,"Yes","No")</f>
        <v>No</v>
      </c>
      <c r="R139">
        <v>0</v>
      </c>
      <c r="S139" t="s">
        <v>2990</v>
      </c>
      <c r="T139">
        <v>1</v>
      </c>
      <c r="U139" t="s">
        <v>10</v>
      </c>
      <c r="V139">
        <v>374</v>
      </c>
    </row>
    <row r="140" spans="1:22" x14ac:dyDescent="0.35">
      <c r="A140">
        <v>15594408</v>
      </c>
      <c r="B140" t="s">
        <v>291</v>
      </c>
      <c r="C140">
        <v>584</v>
      </c>
      <c r="D140" t="s">
        <v>15</v>
      </c>
      <c r="E140" t="s">
        <v>1</v>
      </c>
      <c r="F140">
        <v>48</v>
      </c>
      <c r="G140" t="str" cm="1">
        <f t="array" ref="G140">_xlfn.SWITCH(TRUE,Customer_Churn_Records_26[[#This Row],[Age]]&gt;=70,"Very old",Customer_Churn_Records_26[[#This Row],[Age]]&gt;=50,"Old",Customer_Churn_Records_26[[#This Row],[Age]]&gt;=35,"Middle-age","Young")</f>
        <v>Middle-age</v>
      </c>
      <c r="H140">
        <v>2</v>
      </c>
      <c r="I140">
        <v>213146.2</v>
      </c>
      <c r="J140">
        <v>1</v>
      </c>
      <c r="K140">
        <v>1</v>
      </c>
      <c r="L140">
        <v>0</v>
      </c>
      <c r="M140">
        <v>75161.25</v>
      </c>
      <c r="N140">
        <v>1</v>
      </c>
      <c r="O140" t="str">
        <f>IF(Customer_Churn_Records_26[[#This Row],[Exited]] = 1, "Yes","No")</f>
        <v>Yes</v>
      </c>
      <c r="P140" t="s">
        <v>2995</v>
      </c>
      <c r="Q140" t="str">
        <f>IF(Customer_Churn_Records_26[[#This Row],[Complain]] =1,"Yes","No")</f>
        <v>No</v>
      </c>
      <c r="R140">
        <v>0</v>
      </c>
      <c r="S140" t="s">
        <v>2990</v>
      </c>
      <c r="T140">
        <v>4</v>
      </c>
      <c r="U140" t="s">
        <v>0</v>
      </c>
      <c r="V140">
        <v>814</v>
      </c>
    </row>
    <row r="141" spans="1:22" x14ac:dyDescent="0.35">
      <c r="A141">
        <v>15640905</v>
      </c>
      <c r="B141" t="s">
        <v>2541</v>
      </c>
      <c r="C141">
        <v>579</v>
      </c>
      <c r="D141" t="s">
        <v>15</v>
      </c>
      <c r="E141" t="s">
        <v>1</v>
      </c>
      <c r="F141">
        <v>35</v>
      </c>
      <c r="G141" t="str" cm="1">
        <f t="array" ref="G141">_xlfn.SWITCH(TRUE,Customer_Churn_Records_26[[#This Row],[Age]]&gt;=70,"Very old",Customer_Churn_Records_26[[#This Row],[Age]]&gt;=50,"Old",Customer_Churn_Records_26[[#This Row],[Age]]&gt;=35,"Middle-age","Young")</f>
        <v>Middle-age</v>
      </c>
      <c r="H141">
        <v>1</v>
      </c>
      <c r="I141">
        <v>129490.36</v>
      </c>
      <c r="J141">
        <v>2</v>
      </c>
      <c r="K141">
        <v>0</v>
      </c>
      <c r="L141">
        <v>1</v>
      </c>
      <c r="M141">
        <v>8590.83</v>
      </c>
      <c r="N141">
        <v>1</v>
      </c>
      <c r="O141" t="str">
        <f>IF(Customer_Churn_Records_26[[#This Row],[Exited]] = 1, "Yes","No")</f>
        <v>Yes</v>
      </c>
      <c r="P141" t="s">
        <v>2995</v>
      </c>
      <c r="Q141" t="str">
        <f>IF(Customer_Churn_Records_26[[#This Row],[Complain]] =1,"Yes","No")</f>
        <v>Yes</v>
      </c>
      <c r="R141">
        <v>1</v>
      </c>
      <c r="S141" t="s">
        <v>2991</v>
      </c>
      <c r="T141">
        <v>4</v>
      </c>
      <c r="U141" t="s">
        <v>4</v>
      </c>
      <c r="V141">
        <v>247</v>
      </c>
    </row>
    <row r="142" spans="1:22" x14ac:dyDescent="0.35">
      <c r="A142">
        <v>15698932</v>
      </c>
      <c r="B142" t="s">
        <v>2910</v>
      </c>
      <c r="C142">
        <v>756</v>
      </c>
      <c r="D142" t="s">
        <v>6</v>
      </c>
      <c r="E142" t="s">
        <v>5</v>
      </c>
      <c r="F142">
        <v>44</v>
      </c>
      <c r="G142" t="str" cm="1">
        <f t="array" ref="G142">_xlfn.SWITCH(TRUE,Customer_Churn_Records_26[[#This Row],[Age]]&gt;=70,"Very old",Customer_Churn_Records_26[[#This Row],[Age]]&gt;=50,"Old",Customer_Churn_Records_26[[#This Row],[Age]]&gt;=35,"Middle-age","Young")</f>
        <v>Middle-age</v>
      </c>
      <c r="H142">
        <v>10</v>
      </c>
      <c r="I142">
        <v>137452.09</v>
      </c>
      <c r="J142">
        <v>1</v>
      </c>
      <c r="K142">
        <v>1</v>
      </c>
      <c r="L142">
        <v>0</v>
      </c>
      <c r="M142">
        <v>189543.9</v>
      </c>
      <c r="N142">
        <v>0</v>
      </c>
      <c r="O142" t="str">
        <f>IF(Customer_Churn_Records_26[[#This Row],[Exited]] = 1, "Yes","No")</f>
        <v>No</v>
      </c>
      <c r="P142" t="s">
        <v>2990</v>
      </c>
      <c r="Q142" t="str">
        <f>IF(Customer_Churn_Records_26[[#This Row],[Complain]] =1,"Yes","No")</f>
        <v>No</v>
      </c>
      <c r="R142">
        <v>0</v>
      </c>
      <c r="S142" t="s">
        <v>2990</v>
      </c>
      <c r="T142">
        <v>5</v>
      </c>
      <c r="U142" t="s">
        <v>10</v>
      </c>
      <c r="V142">
        <v>965</v>
      </c>
    </row>
    <row r="143" spans="1:22" x14ac:dyDescent="0.35">
      <c r="A143">
        <v>15724944</v>
      </c>
      <c r="B143" t="s">
        <v>479</v>
      </c>
      <c r="C143">
        <v>663</v>
      </c>
      <c r="D143" t="s">
        <v>2</v>
      </c>
      <c r="E143" t="s">
        <v>5</v>
      </c>
      <c r="F143">
        <v>34</v>
      </c>
      <c r="G143" t="str" cm="1">
        <f t="array" ref="G143">_xlfn.SWITCH(TRUE,Customer_Churn_Records_26[[#This Row],[Age]]&gt;=70,"Very old",Customer_Churn_Records_26[[#This Row],[Age]]&gt;=50,"Old",Customer_Churn_Records_26[[#This Row],[Age]]&gt;=35,"Middle-age","Young")</f>
        <v>Young</v>
      </c>
      <c r="H143">
        <v>7</v>
      </c>
      <c r="I143">
        <v>0</v>
      </c>
      <c r="J143">
        <v>2</v>
      </c>
      <c r="K143">
        <v>1</v>
      </c>
      <c r="L143">
        <v>1</v>
      </c>
      <c r="M143">
        <v>180427.24</v>
      </c>
      <c r="N143">
        <v>0</v>
      </c>
      <c r="O143" t="str">
        <f>IF(Customer_Churn_Records_26[[#This Row],[Exited]] = 1, "Yes","No")</f>
        <v>No</v>
      </c>
      <c r="P143" t="s">
        <v>2990</v>
      </c>
      <c r="Q143" t="str">
        <f>IF(Customer_Churn_Records_26[[#This Row],[Complain]] =1,"Yes","No")</f>
        <v>No</v>
      </c>
      <c r="R143">
        <v>0</v>
      </c>
      <c r="S143" t="s">
        <v>2990</v>
      </c>
      <c r="T143">
        <v>3</v>
      </c>
      <c r="U143" t="s">
        <v>8</v>
      </c>
      <c r="V143">
        <v>912</v>
      </c>
    </row>
    <row r="144" spans="1:22" x14ac:dyDescent="0.35">
      <c r="A144">
        <v>15628145</v>
      </c>
      <c r="B144" t="s">
        <v>2909</v>
      </c>
      <c r="C144">
        <v>682</v>
      </c>
      <c r="D144" t="s">
        <v>2</v>
      </c>
      <c r="E144" t="s">
        <v>1</v>
      </c>
      <c r="F144">
        <v>43</v>
      </c>
      <c r="G144" t="str" cm="1">
        <f t="array" ref="G144">_xlfn.SWITCH(TRUE,Customer_Churn_Records_26[[#This Row],[Age]]&gt;=70,"Very old",Customer_Churn_Records_26[[#This Row],[Age]]&gt;=50,"Old",Customer_Churn_Records_26[[#This Row],[Age]]&gt;=35,"Middle-age","Young")</f>
        <v>Middle-age</v>
      </c>
      <c r="H144">
        <v>5</v>
      </c>
      <c r="I144">
        <v>125851.93</v>
      </c>
      <c r="J144">
        <v>1</v>
      </c>
      <c r="K144">
        <v>1</v>
      </c>
      <c r="L144">
        <v>1</v>
      </c>
      <c r="M144">
        <v>193318.33</v>
      </c>
      <c r="N144">
        <v>0</v>
      </c>
      <c r="O144" t="str">
        <f>IF(Customer_Churn_Records_26[[#This Row],[Exited]] = 1, "Yes","No")</f>
        <v>No</v>
      </c>
      <c r="P144" t="s">
        <v>2990</v>
      </c>
      <c r="Q144" t="str">
        <f>IF(Customer_Churn_Records_26[[#This Row],[Complain]] =1,"Yes","No")</f>
        <v>No</v>
      </c>
      <c r="R144">
        <v>0</v>
      </c>
      <c r="S144" t="s">
        <v>2990</v>
      </c>
      <c r="T144">
        <v>4</v>
      </c>
      <c r="U144" t="s">
        <v>4</v>
      </c>
      <c r="V144">
        <v>462</v>
      </c>
    </row>
    <row r="145" spans="1:22" x14ac:dyDescent="0.35">
      <c r="A145">
        <v>15713483</v>
      </c>
      <c r="B145" t="s">
        <v>2908</v>
      </c>
      <c r="C145">
        <v>793</v>
      </c>
      <c r="D145" t="s">
        <v>15</v>
      </c>
      <c r="E145" t="s">
        <v>5</v>
      </c>
      <c r="F145">
        <v>52</v>
      </c>
      <c r="G145" t="str" cm="1">
        <f t="array" ref="G145">_xlfn.SWITCH(TRUE,Customer_Churn_Records_26[[#This Row],[Age]]&gt;=70,"Very old",Customer_Churn_Records_26[[#This Row],[Age]]&gt;=50,"Old",Customer_Churn_Records_26[[#This Row],[Age]]&gt;=35,"Middle-age","Young")</f>
        <v>Old</v>
      </c>
      <c r="H145">
        <v>2</v>
      </c>
      <c r="I145">
        <v>0</v>
      </c>
      <c r="J145">
        <v>1</v>
      </c>
      <c r="K145">
        <v>1</v>
      </c>
      <c r="L145">
        <v>0</v>
      </c>
      <c r="M145">
        <v>159123.82</v>
      </c>
      <c r="N145">
        <v>1</v>
      </c>
      <c r="O145" t="str">
        <f>IF(Customer_Churn_Records_26[[#This Row],[Exited]] = 1, "Yes","No")</f>
        <v>Yes</v>
      </c>
      <c r="P145" t="s">
        <v>2995</v>
      </c>
      <c r="Q145" t="str">
        <f>IF(Customer_Churn_Records_26[[#This Row],[Complain]] =1,"Yes","No")</f>
        <v>Yes</v>
      </c>
      <c r="R145">
        <v>1</v>
      </c>
      <c r="S145" t="s">
        <v>2991</v>
      </c>
      <c r="T145">
        <v>5</v>
      </c>
      <c r="U145" t="s">
        <v>4</v>
      </c>
      <c r="V145">
        <v>883</v>
      </c>
    </row>
    <row r="146" spans="1:22" x14ac:dyDescent="0.35">
      <c r="A146">
        <v>15612350</v>
      </c>
      <c r="B146" t="s">
        <v>90</v>
      </c>
      <c r="C146">
        <v>691</v>
      </c>
      <c r="D146" t="s">
        <v>2</v>
      </c>
      <c r="E146" t="s">
        <v>1</v>
      </c>
      <c r="F146">
        <v>31</v>
      </c>
      <c r="G146" t="str" cm="1">
        <f t="array" ref="G146">_xlfn.SWITCH(TRUE,Customer_Churn_Records_26[[#This Row],[Age]]&gt;=70,"Very old",Customer_Churn_Records_26[[#This Row],[Age]]&gt;=50,"Old",Customer_Churn_Records_26[[#This Row],[Age]]&gt;=35,"Middle-age","Young")</f>
        <v>Young</v>
      </c>
      <c r="H146">
        <v>5</v>
      </c>
      <c r="I146">
        <v>40915.550000000003</v>
      </c>
      <c r="J146">
        <v>1</v>
      </c>
      <c r="K146">
        <v>1</v>
      </c>
      <c r="L146">
        <v>0</v>
      </c>
      <c r="M146">
        <v>126213.84</v>
      </c>
      <c r="N146">
        <v>1</v>
      </c>
      <c r="O146" t="str">
        <f>IF(Customer_Churn_Records_26[[#This Row],[Exited]] = 1, "Yes","No")</f>
        <v>Yes</v>
      </c>
      <c r="P146" t="s">
        <v>2995</v>
      </c>
      <c r="Q146" t="str">
        <f>IF(Customer_Churn_Records_26[[#This Row],[Complain]] =1,"Yes","No")</f>
        <v>No</v>
      </c>
      <c r="R146">
        <v>0</v>
      </c>
      <c r="S146" t="s">
        <v>2990</v>
      </c>
      <c r="T146">
        <v>2</v>
      </c>
      <c r="U146" t="s">
        <v>8</v>
      </c>
      <c r="V146">
        <v>402</v>
      </c>
    </row>
    <row r="147" spans="1:22" x14ac:dyDescent="0.35">
      <c r="A147">
        <v>15800703</v>
      </c>
      <c r="B147" t="s">
        <v>1169</v>
      </c>
      <c r="C147">
        <v>485</v>
      </c>
      <c r="D147" t="s">
        <v>15</v>
      </c>
      <c r="E147" t="s">
        <v>1</v>
      </c>
      <c r="F147">
        <v>21</v>
      </c>
      <c r="G147" t="str" cm="1">
        <f t="array" ref="G147">_xlfn.SWITCH(TRUE,Customer_Churn_Records_26[[#This Row],[Age]]&gt;=70,"Very old",Customer_Churn_Records_26[[#This Row],[Age]]&gt;=50,"Old",Customer_Churn_Records_26[[#This Row],[Age]]&gt;=35,"Middle-age","Young")</f>
        <v>Young</v>
      </c>
      <c r="H147">
        <v>5</v>
      </c>
      <c r="I147">
        <v>113157.22</v>
      </c>
      <c r="J147">
        <v>1</v>
      </c>
      <c r="K147">
        <v>1</v>
      </c>
      <c r="L147">
        <v>1</v>
      </c>
      <c r="M147">
        <v>54141.5</v>
      </c>
      <c r="N147">
        <v>0</v>
      </c>
      <c r="O147" t="str">
        <f>IF(Customer_Churn_Records_26[[#This Row],[Exited]] = 1, "Yes","No")</f>
        <v>No</v>
      </c>
      <c r="P147" t="s">
        <v>2990</v>
      </c>
      <c r="Q147" t="str">
        <f>IF(Customer_Churn_Records_26[[#This Row],[Complain]] =1,"Yes","No")</f>
        <v>No</v>
      </c>
      <c r="R147">
        <v>0</v>
      </c>
      <c r="S147" t="s">
        <v>2990</v>
      </c>
      <c r="T147">
        <v>4</v>
      </c>
      <c r="U147" t="s">
        <v>4</v>
      </c>
      <c r="V147">
        <v>764</v>
      </c>
    </row>
    <row r="148" spans="1:22" x14ac:dyDescent="0.35">
      <c r="A148">
        <v>15705707</v>
      </c>
      <c r="B148" t="s">
        <v>2907</v>
      </c>
      <c r="C148">
        <v>635</v>
      </c>
      <c r="D148" t="s">
        <v>15</v>
      </c>
      <c r="E148" t="s">
        <v>1</v>
      </c>
      <c r="F148">
        <v>29</v>
      </c>
      <c r="G148" t="str" cm="1">
        <f t="array" ref="G148">_xlfn.SWITCH(TRUE,Customer_Churn_Records_26[[#This Row],[Age]]&gt;=70,"Very old",Customer_Churn_Records_26[[#This Row],[Age]]&gt;=50,"Old",Customer_Churn_Records_26[[#This Row],[Age]]&gt;=35,"Middle-age","Young")</f>
        <v>Young</v>
      </c>
      <c r="H148">
        <v>8</v>
      </c>
      <c r="I148">
        <v>138296.94</v>
      </c>
      <c r="J148">
        <v>2</v>
      </c>
      <c r="K148">
        <v>1</v>
      </c>
      <c r="L148">
        <v>0</v>
      </c>
      <c r="M148">
        <v>141075.51</v>
      </c>
      <c r="N148">
        <v>0</v>
      </c>
      <c r="O148" t="str">
        <f>IF(Customer_Churn_Records_26[[#This Row],[Exited]] = 1, "Yes","No")</f>
        <v>No</v>
      </c>
      <c r="P148" t="s">
        <v>2990</v>
      </c>
      <c r="Q148" t="str">
        <f>IF(Customer_Churn_Records_26[[#This Row],[Complain]] =1,"Yes","No")</f>
        <v>No</v>
      </c>
      <c r="R148">
        <v>0</v>
      </c>
      <c r="S148" t="s">
        <v>2990</v>
      </c>
      <c r="T148">
        <v>1</v>
      </c>
      <c r="U148" t="s">
        <v>10</v>
      </c>
      <c r="V148">
        <v>608</v>
      </c>
    </row>
    <row r="149" spans="1:22" x14ac:dyDescent="0.35">
      <c r="A149">
        <v>15754105</v>
      </c>
      <c r="B149" t="s">
        <v>1203</v>
      </c>
      <c r="C149">
        <v>650</v>
      </c>
      <c r="D149" t="s">
        <v>2</v>
      </c>
      <c r="E149" t="s">
        <v>5</v>
      </c>
      <c r="F149">
        <v>37</v>
      </c>
      <c r="G149" t="str" cm="1">
        <f t="array" ref="G149">_xlfn.SWITCH(TRUE,Customer_Churn_Records_26[[#This Row],[Age]]&gt;=70,"Very old",Customer_Churn_Records_26[[#This Row],[Age]]&gt;=50,"Old",Customer_Churn_Records_26[[#This Row],[Age]]&gt;=35,"Middle-age","Young")</f>
        <v>Middle-age</v>
      </c>
      <c r="H149">
        <v>5</v>
      </c>
      <c r="I149">
        <v>106967.18</v>
      </c>
      <c r="J149">
        <v>1</v>
      </c>
      <c r="K149">
        <v>0</v>
      </c>
      <c r="L149">
        <v>0</v>
      </c>
      <c r="M149">
        <v>24495.03</v>
      </c>
      <c r="N149">
        <v>0</v>
      </c>
      <c r="O149" t="str">
        <f>IF(Customer_Churn_Records_26[[#This Row],[Exited]] = 1, "Yes","No")</f>
        <v>No</v>
      </c>
      <c r="P149" t="s">
        <v>2990</v>
      </c>
      <c r="Q149" t="str">
        <f>IF(Customer_Churn_Records_26[[#This Row],[Complain]] =1,"Yes","No")</f>
        <v>No</v>
      </c>
      <c r="R149">
        <v>0</v>
      </c>
      <c r="S149" t="s">
        <v>2990</v>
      </c>
      <c r="T149">
        <v>5</v>
      </c>
      <c r="U149" t="s">
        <v>10</v>
      </c>
      <c r="V149">
        <v>652</v>
      </c>
    </row>
    <row r="150" spans="1:22" x14ac:dyDescent="0.35">
      <c r="A150">
        <v>15703264</v>
      </c>
      <c r="B150" t="s">
        <v>779</v>
      </c>
      <c r="C150">
        <v>735</v>
      </c>
      <c r="D150" t="s">
        <v>2</v>
      </c>
      <c r="E150" t="s">
        <v>5</v>
      </c>
      <c r="F150">
        <v>44</v>
      </c>
      <c r="G150" t="str" cm="1">
        <f t="array" ref="G150">_xlfn.SWITCH(TRUE,Customer_Churn_Records_26[[#This Row],[Age]]&gt;=70,"Very old",Customer_Churn_Records_26[[#This Row],[Age]]&gt;=50,"Old",Customer_Churn_Records_26[[#This Row],[Age]]&gt;=35,"Middle-age","Young")</f>
        <v>Middle-age</v>
      </c>
      <c r="H150">
        <v>9</v>
      </c>
      <c r="I150">
        <v>120681.63</v>
      </c>
      <c r="J150">
        <v>1</v>
      </c>
      <c r="K150">
        <v>1</v>
      </c>
      <c r="L150">
        <v>0</v>
      </c>
      <c r="M150">
        <v>74836.34</v>
      </c>
      <c r="N150">
        <v>0</v>
      </c>
      <c r="O150" t="str">
        <f>IF(Customer_Churn_Records_26[[#This Row],[Exited]] = 1, "Yes","No")</f>
        <v>No</v>
      </c>
      <c r="P150" t="s">
        <v>2990</v>
      </c>
      <c r="Q150" t="str">
        <f>IF(Customer_Churn_Records_26[[#This Row],[Complain]] =1,"Yes","No")</f>
        <v>No</v>
      </c>
      <c r="R150">
        <v>0</v>
      </c>
      <c r="S150" t="s">
        <v>2990</v>
      </c>
      <c r="T150">
        <v>2</v>
      </c>
      <c r="U150" t="s">
        <v>8</v>
      </c>
      <c r="V150">
        <v>520</v>
      </c>
    </row>
    <row r="151" spans="1:22" x14ac:dyDescent="0.35">
      <c r="A151">
        <v>15794413</v>
      </c>
      <c r="B151" t="s">
        <v>655</v>
      </c>
      <c r="C151">
        <v>416</v>
      </c>
      <c r="D151" t="s">
        <v>2</v>
      </c>
      <c r="E151" t="s">
        <v>5</v>
      </c>
      <c r="F151">
        <v>32</v>
      </c>
      <c r="G151" t="str" cm="1">
        <f t="array" ref="G151">_xlfn.SWITCH(TRUE,Customer_Churn_Records_26[[#This Row],[Age]]&gt;=70,"Very old",Customer_Churn_Records_26[[#This Row],[Age]]&gt;=50,"Old",Customer_Churn_Records_26[[#This Row],[Age]]&gt;=35,"Middle-age","Young")</f>
        <v>Young</v>
      </c>
      <c r="H151">
        <v>0</v>
      </c>
      <c r="I151">
        <v>0</v>
      </c>
      <c r="J151">
        <v>2</v>
      </c>
      <c r="K151">
        <v>0</v>
      </c>
      <c r="L151">
        <v>1</v>
      </c>
      <c r="M151">
        <v>878.87</v>
      </c>
      <c r="N151">
        <v>0</v>
      </c>
      <c r="O151" t="str">
        <f>IF(Customer_Churn_Records_26[[#This Row],[Exited]] = 1, "Yes","No")</f>
        <v>No</v>
      </c>
      <c r="P151" t="s">
        <v>2990</v>
      </c>
      <c r="Q151" t="str">
        <f>IF(Customer_Churn_Records_26[[#This Row],[Complain]] =1,"Yes","No")</f>
        <v>No</v>
      </c>
      <c r="R151">
        <v>0</v>
      </c>
      <c r="S151" t="s">
        <v>2990</v>
      </c>
      <c r="T151">
        <v>5</v>
      </c>
      <c r="U151" t="s">
        <v>4</v>
      </c>
      <c r="V151">
        <v>884</v>
      </c>
    </row>
    <row r="152" spans="1:22" x14ac:dyDescent="0.35">
      <c r="A152">
        <v>15650237</v>
      </c>
      <c r="B152" t="s">
        <v>111</v>
      </c>
      <c r="C152">
        <v>754</v>
      </c>
      <c r="D152" t="s">
        <v>15</v>
      </c>
      <c r="E152" t="s">
        <v>1</v>
      </c>
      <c r="F152">
        <v>32</v>
      </c>
      <c r="G152" t="str" cm="1">
        <f t="array" ref="G152">_xlfn.SWITCH(TRUE,Customer_Churn_Records_26[[#This Row],[Age]]&gt;=70,"Very old",Customer_Churn_Records_26[[#This Row],[Age]]&gt;=50,"Old",Customer_Churn_Records_26[[#This Row],[Age]]&gt;=35,"Middle-age","Young")</f>
        <v>Young</v>
      </c>
      <c r="H152">
        <v>7</v>
      </c>
      <c r="I152">
        <v>0</v>
      </c>
      <c r="J152">
        <v>2</v>
      </c>
      <c r="K152">
        <v>1</v>
      </c>
      <c r="L152">
        <v>0</v>
      </c>
      <c r="M152">
        <v>89520.75</v>
      </c>
      <c r="N152">
        <v>0</v>
      </c>
      <c r="O152" t="str">
        <f>IF(Customer_Churn_Records_26[[#This Row],[Exited]] = 1, "Yes","No")</f>
        <v>No</v>
      </c>
      <c r="P152" t="s">
        <v>2990</v>
      </c>
      <c r="Q152" t="str">
        <f>IF(Customer_Churn_Records_26[[#This Row],[Complain]] =1,"Yes","No")</f>
        <v>No</v>
      </c>
      <c r="R152">
        <v>0</v>
      </c>
      <c r="S152" t="s">
        <v>2990</v>
      </c>
      <c r="T152">
        <v>1</v>
      </c>
      <c r="U152" t="s">
        <v>8</v>
      </c>
      <c r="V152">
        <v>800</v>
      </c>
    </row>
    <row r="153" spans="1:22" x14ac:dyDescent="0.35">
      <c r="A153">
        <v>15759618</v>
      </c>
      <c r="B153" t="s">
        <v>2152</v>
      </c>
      <c r="C153">
        <v>535</v>
      </c>
      <c r="D153" t="s">
        <v>2</v>
      </c>
      <c r="E153" t="s">
        <v>1</v>
      </c>
      <c r="F153">
        <v>48</v>
      </c>
      <c r="G153" t="str" cm="1">
        <f t="array" ref="G153">_xlfn.SWITCH(TRUE,Customer_Churn_Records_26[[#This Row],[Age]]&gt;=70,"Very old",Customer_Churn_Records_26[[#This Row],[Age]]&gt;=50,"Old",Customer_Churn_Records_26[[#This Row],[Age]]&gt;=35,"Middle-age","Young")</f>
        <v>Middle-age</v>
      </c>
      <c r="H153">
        <v>9</v>
      </c>
      <c r="I153">
        <v>0</v>
      </c>
      <c r="J153">
        <v>1</v>
      </c>
      <c r="K153">
        <v>1</v>
      </c>
      <c r="L153">
        <v>0</v>
      </c>
      <c r="M153">
        <v>149892.79</v>
      </c>
      <c r="N153">
        <v>1</v>
      </c>
      <c r="O153" t="str">
        <f>IF(Customer_Churn_Records_26[[#This Row],[Exited]] = 1, "Yes","No")</f>
        <v>Yes</v>
      </c>
      <c r="P153" t="s">
        <v>2995</v>
      </c>
      <c r="Q153" t="str">
        <f>IF(Customer_Churn_Records_26[[#This Row],[Complain]] =1,"Yes","No")</f>
        <v>Yes</v>
      </c>
      <c r="R153">
        <v>1</v>
      </c>
      <c r="S153" t="s">
        <v>2991</v>
      </c>
      <c r="T153">
        <v>4</v>
      </c>
      <c r="U153" t="s">
        <v>4</v>
      </c>
      <c r="V153">
        <v>697</v>
      </c>
    </row>
    <row r="154" spans="1:22" x14ac:dyDescent="0.35">
      <c r="A154">
        <v>15811589</v>
      </c>
      <c r="B154" t="s">
        <v>2701</v>
      </c>
      <c r="C154">
        <v>716</v>
      </c>
      <c r="D154" t="s">
        <v>15</v>
      </c>
      <c r="E154" t="s">
        <v>5</v>
      </c>
      <c r="F154">
        <v>42</v>
      </c>
      <c r="G154" t="str" cm="1">
        <f t="array" ref="G154">_xlfn.SWITCH(TRUE,Customer_Churn_Records_26[[#This Row],[Age]]&gt;=70,"Very old",Customer_Churn_Records_26[[#This Row],[Age]]&gt;=50,"Old",Customer_Churn_Records_26[[#This Row],[Age]]&gt;=35,"Middle-age","Young")</f>
        <v>Middle-age</v>
      </c>
      <c r="H154">
        <v>8</v>
      </c>
      <c r="I154">
        <v>0</v>
      </c>
      <c r="J154">
        <v>2</v>
      </c>
      <c r="K154">
        <v>1</v>
      </c>
      <c r="L154">
        <v>0</v>
      </c>
      <c r="M154">
        <v>180800.42</v>
      </c>
      <c r="N154">
        <v>0</v>
      </c>
      <c r="O154" t="str">
        <f>IF(Customer_Churn_Records_26[[#This Row],[Exited]] = 1, "Yes","No")</f>
        <v>No</v>
      </c>
      <c r="P154" t="s">
        <v>2990</v>
      </c>
      <c r="Q154" t="str">
        <f>IF(Customer_Churn_Records_26[[#This Row],[Complain]] =1,"Yes","No")</f>
        <v>No</v>
      </c>
      <c r="R154">
        <v>0</v>
      </c>
      <c r="S154" t="s">
        <v>2990</v>
      </c>
      <c r="T154">
        <v>2</v>
      </c>
      <c r="U154" t="s">
        <v>8</v>
      </c>
      <c r="V154">
        <v>427</v>
      </c>
    </row>
    <row r="155" spans="1:22" x14ac:dyDescent="0.35">
      <c r="A155">
        <v>15689044</v>
      </c>
      <c r="B155" t="s">
        <v>1609</v>
      </c>
      <c r="C155">
        <v>539</v>
      </c>
      <c r="D155" t="s">
        <v>2</v>
      </c>
      <c r="E155" t="s">
        <v>5</v>
      </c>
      <c r="F155">
        <v>37</v>
      </c>
      <c r="G155" t="str" cm="1">
        <f t="array" ref="G155">_xlfn.SWITCH(TRUE,Customer_Churn_Records_26[[#This Row],[Age]]&gt;=70,"Very old",Customer_Churn_Records_26[[#This Row],[Age]]&gt;=50,"Old",Customer_Churn_Records_26[[#This Row],[Age]]&gt;=35,"Middle-age","Young")</f>
        <v>Middle-age</v>
      </c>
      <c r="H155">
        <v>2</v>
      </c>
      <c r="I155">
        <v>127609.59</v>
      </c>
      <c r="J155">
        <v>1</v>
      </c>
      <c r="K155">
        <v>1</v>
      </c>
      <c r="L155">
        <v>0</v>
      </c>
      <c r="M155">
        <v>98646.22</v>
      </c>
      <c r="N155">
        <v>0</v>
      </c>
      <c r="O155" t="str">
        <f>IF(Customer_Churn_Records_26[[#This Row],[Exited]] = 1, "Yes","No")</f>
        <v>No</v>
      </c>
      <c r="P155" t="s">
        <v>2990</v>
      </c>
      <c r="Q155" t="str">
        <f>IF(Customer_Churn_Records_26[[#This Row],[Complain]] =1,"Yes","No")</f>
        <v>No</v>
      </c>
      <c r="R155">
        <v>0</v>
      </c>
      <c r="S155" t="s">
        <v>2990</v>
      </c>
      <c r="T155">
        <v>1</v>
      </c>
      <c r="U155" t="s">
        <v>0</v>
      </c>
      <c r="V155">
        <v>620</v>
      </c>
    </row>
    <row r="156" spans="1:22" x14ac:dyDescent="0.35">
      <c r="A156">
        <v>15709368</v>
      </c>
      <c r="B156" t="s">
        <v>139</v>
      </c>
      <c r="C156">
        <v>614</v>
      </c>
      <c r="D156" t="s">
        <v>2</v>
      </c>
      <c r="E156" t="s">
        <v>1</v>
      </c>
      <c r="F156">
        <v>43</v>
      </c>
      <c r="G156" t="str" cm="1">
        <f t="array" ref="G156">_xlfn.SWITCH(TRUE,Customer_Churn_Records_26[[#This Row],[Age]]&gt;=70,"Very old",Customer_Churn_Records_26[[#This Row],[Age]]&gt;=50,"Old",Customer_Churn_Records_26[[#This Row],[Age]]&gt;=35,"Middle-age","Young")</f>
        <v>Middle-age</v>
      </c>
      <c r="H156">
        <v>6</v>
      </c>
      <c r="I156">
        <v>0</v>
      </c>
      <c r="J156">
        <v>2</v>
      </c>
      <c r="K156">
        <v>1</v>
      </c>
      <c r="L156">
        <v>1</v>
      </c>
      <c r="M156">
        <v>109041.53</v>
      </c>
      <c r="N156">
        <v>0</v>
      </c>
      <c r="O156" t="str">
        <f>IF(Customer_Churn_Records_26[[#This Row],[Exited]] = 1, "Yes","No")</f>
        <v>No</v>
      </c>
      <c r="P156" t="s">
        <v>2990</v>
      </c>
      <c r="Q156" t="str">
        <f>IF(Customer_Churn_Records_26[[#This Row],[Complain]] =1,"Yes","No")</f>
        <v>No</v>
      </c>
      <c r="R156">
        <v>0</v>
      </c>
      <c r="S156" t="s">
        <v>2990</v>
      </c>
      <c r="T156">
        <v>1</v>
      </c>
      <c r="U156" t="s">
        <v>10</v>
      </c>
      <c r="V156">
        <v>318</v>
      </c>
    </row>
    <row r="157" spans="1:22" x14ac:dyDescent="0.35">
      <c r="A157">
        <v>15679145</v>
      </c>
      <c r="B157" t="s">
        <v>36</v>
      </c>
      <c r="C157">
        <v>706</v>
      </c>
      <c r="D157" t="s">
        <v>15</v>
      </c>
      <c r="E157" t="s">
        <v>5</v>
      </c>
      <c r="F157">
        <v>57</v>
      </c>
      <c r="G157" t="str" cm="1">
        <f t="array" ref="G157">_xlfn.SWITCH(TRUE,Customer_Churn_Records_26[[#This Row],[Age]]&gt;=70,"Very old",Customer_Churn_Records_26[[#This Row],[Age]]&gt;=50,"Old",Customer_Churn_Records_26[[#This Row],[Age]]&gt;=35,"Middle-age","Young")</f>
        <v>Old</v>
      </c>
      <c r="H157">
        <v>7</v>
      </c>
      <c r="I157">
        <v>0</v>
      </c>
      <c r="J157">
        <v>1</v>
      </c>
      <c r="K157">
        <v>1</v>
      </c>
      <c r="L157">
        <v>0</v>
      </c>
      <c r="M157">
        <v>17941.16</v>
      </c>
      <c r="N157">
        <v>1</v>
      </c>
      <c r="O157" t="str">
        <f>IF(Customer_Churn_Records_26[[#This Row],[Exited]] = 1, "Yes","No")</f>
        <v>Yes</v>
      </c>
      <c r="P157" t="s">
        <v>2995</v>
      </c>
      <c r="Q157" t="str">
        <f>IF(Customer_Churn_Records_26[[#This Row],[Complain]] =1,"Yes","No")</f>
        <v>Yes</v>
      </c>
      <c r="R157">
        <v>1</v>
      </c>
      <c r="S157" t="s">
        <v>2991</v>
      </c>
      <c r="T157">
        <v>1</v>
      </c>
      <c r="U157" t="s">
        <v>4</v>
      </c>
      <c r="V157">
        <v>701</v>
      </c>
    </row>
    <row r="158" spans="1:22" x14ac:dyDescent="0.35">
      <c r="A158">
        <v>15655007</v>
      </c>
      <c r="B158" t="s">
        <v>195</v>
      </c>
      <c r="C158">
        <v>758</v>
      </c>
      <c r="D158" t="s">
        <v>2</v>
      </c>
      <c r="E158" t="s">
        <v>1</v>
      </c>
      <c r="F158">
        <v>33</v>
      </c>
      <c r="G158" t="str" cm="1">
        <f t="array" ref="G158">_xlfn.SWITCH(TRUE,Customer_Churn_Records_26[[#This Row],[Age]]&gt;=70,"Very old",Customer_Churn_Records_26[[#This Row],[Age]]&gt;=50,"Old",Customer_Churn_Records_26[[#This Row],[Age]]&gt;=35,"Middle-age","Young")</f>
        <v>Young</v>
      </c>
      <c r="H158">
        <v>7</v>
      </c>
      <c r="I158">
        <v>0</v>
      </c>
      <c r="J158">
        <v>2</v>
      </c>
      <c r="K158">
        <v>0</v>
      </c>
      <c r="L158">
        <v>0</v>
      </c>
      <c r="M158">
        <v>82996.47</v>
      </c>
      <c r="N158">
        <v>0</v>
      </c>
      <c r="O158" t="str">
        <f>IF(Customer_Churn_Records_26[[#This Row],[Exited]] = 1, "Yes","No")</f>
        <v>No</v>
      </c>
      <c r="P158" t="s">
        <v>2990</v>
      </c>
      <c r="Q158" t="str">
        <f>IF(Customer_Churn_Records_26[[#This Row],[Complain]] =1,"Yes","No")</f>
        <v>No</v>
      </c>
      <c r="R158">
        <v>0</v>
      </c>
      <c r="S158" t="s">
        <v>2990</v>
      </c>
      <c r="T158">
        <v>4</v>
      </c>
      <c r="U158" t="s">
        <v>10</v>
      </c>
      <c r="V158">
        <v>953</v>
      </c>
    </row>
    <row r="159" spans="1:22" x14ac:dyDescent="0.35">
      <c r="A159">
        <v>15623595</v>
      </c>
      <c r="B159" t="s">
        <v>1300</v>
      </c>
      <c r="C159">
        <v>586</v>
      </c>
      <c r="D159" t="s">
        <v>15</v>
      </c>
      <c r="E159" t="s">
        <v>1</v>
      </c>
      <c r="F159">
        <v>28</v>
      </c>
      <c r="G159" t="str" cm="1">
        <f t="array" ref="G159">_xlfn.SWITCH(TRUE,Customer_Churn_Records_26[[#This Row],[Age]]&gt;=70,"Very old",Customer_Churn_Records_26[[#This Row],[Age]]&gt;=50,"Old",Customer_Churn_Records_26[[#This Row],[Age]]&gt;=35,"Middle-age","Young")</f>
        <v>Young</v>
      </c>
      <c r="H159">
        <v>2</v>
      </c>
      <c r="I159">
        <v>0</v>
      </c>
      <c r="J159">
        <v>2</v>
      </c>
      <c r="K159">
        <v>1</v>
      </c>
      <c r="L159">
        <v>1</v>
      </c>
      <c r="M159">
        <v>92067.35</v>
      </c>
      <c r="N159">
        <v>0</v>
      </c>
      <c r="O159" t="str">
        <f>IF(Customer_Churn_Records_26[[#This Row],[Exited]] = 1, "Yes","No")</f>
        <v>No</v>
      </c>
      <c r="P159" t="s">
        <v>2990</v>
      </c>
      <c r="Q159" t="str">
        <f>IF(Customer_Churn_Records_26[[#This Row],[Complain]] =1,"Yes","No")</f>
        <v>No</v>
      </c>
      <c r="R159">
        <v>0</v>
      </c>
      <c r="S159" t="s">
        <v>2990</v>
      </c>
      <c r="T159">
        <v>5</v>
      </c>
      <c r="U159" t="s">
        <v>10</v>
      </c>
      <c r="V159">
        <v>635</v>
      </c>
    </row>
    <row r="160" spans="1:22" x14ac:dyDescent="0.35">
      <c r="A160">
        <v>15589975</v>
      </c>
      <c r="B160" t="s">
        <v>150</v>
      </c>
      <c r="C160">
        <v>646</v>
      </c>
      <c r="D160" t="s">
        <v>2</v>
      </c>
      <c r="E160" t="s">
        <v>1</v>
      </c>
      <c r="F160">
        <v>73</v>
      </c>
      <c r="G160" t="str" cm="1">
        <f t="array" ref="G160">_xlfn.SWITCH(TRUE,Customer_Churn_Records_26[[#This Row],[Age]]&gt;=70,"Very old",Customer_Churn_Records_26[[#This Row],[Age]]&gt;=50,"Old",Customer_Churn_Records_26[[#This Row],[Age]]&gt;=35,"Middle-age","Young")</f>
        <v>Very old</v>
      </c>
      <c r="H160">
        <v>6</v>
      </c>
      <c r="I160">
        <v>97259.25</v>
      </c>
      <c r="J160">
        <v>1</v>
      </c>
      <c r="K160">
        <v>0</v>
      </c>
      <c r="L160">
        <v>1</v>
      </c>
      <c r="M160">
        <v>104719.66</v>
      </c>
      <c r="N160">
        <v>0</v>
      </c>
      <c r="O160" t="str">
        <f>IF(Customer_Churn_Records_26[[#This Row],[Exited]] = 1, "Yes","No")</f>
        <v>No</v>
      </c>
      <c r="P160" t="s">
        <v>2990</v>
      </c>
      <c r="Q160" t="str">
        <f>IF(Customer_Churn_Records_26[[#This Row],[Complain]] =1,"Yes","No")</f>
        <v>No</v>
      </c>
      <c r="R160">
        <v>0</v>
      </c>
      <c r="S160" t="s">
        <v>2990</v>
      </c>
      <c r="T160">
        <v>1</v>
      </c>
      <c r="U160" t="s">
        <v>10</v>
      </c>
      <c r="V160">
        <v>250</v>
      </c>
    </row>
    <row r="161" spans="1:22" x14ac:dyDescent="0.35">
      <c r="A161">
        <v>15804017</v>
      </c>
      <c r="B161" t="s">
        <v>2068</v>
      </c>
      <c r="C161">
        <v>631</v>
      </c>
      <c r="D161" t="s">
        <v>6</v>
      </c>
      <c r="E161" t="s">
        <v>1</v>
      </c>
      <c r="F161">
        <v>33</v>
      </c>
      <c r="G161" t="str" cm="1">
        <f t="array" ref="G161">_xlfn.SWITCH(TRUE,Customer_Churn_Records_26[[#This Row],[Age]]&gt;=70,"Very old",Customer_Churn_Records_26[[#This Row],[Age]]&gt;=50,"Old",Customer_Churn_Records_26[[#This Row],[Age]]&gt;=35,"Middle-age","Young")</f>
        <v>Young</v>
      </c>
      <c r="H161">
        <v>4</v>
      </c>
      <c r="I161">
        <v>123246.7</v>
      </c>
      <c r="J161">
        <v>1</v>
      </c>
      <c r="K161">
        <v>0</v>
      </c>
      <c r="L161">
        <v>0</v>
      </c>
      <c r="M161">
        <v>112687.57</v>
      </c>
      <c r="N161">
        <v>0</v>
      </c>
      <c r="O161" t="str">
        <f>IF(Customer_Churn_Records_26[[#This Row],[Exited]] = 1, "Yes","No")</f>
        <v>No</v>
      </c>
      <c r="P161" t="s">
        <v>2990</v>
      </c>
      <c r="Q161" t="str">
        <f>IF(Customer_Churn_Records_26[[#This Row],[Complain]] =1,"Yes","No")</f>
        <v>No</v>
      </c>
      <c r="R161">
        <v>0</v>
      </c>
      <c r="S161" t="s">
        <v>2990</v>
      </c>
      <c r="T161">
        <v>3</v>
      </c>
      <c r="U161" t="s">
        <v>8</v>
      </c>
      <c r="V161">
        <v>662</v>
      </c>
    </row>
    <row r="162" spans="1:22" x14ac:dyDescent="0.35">
      <c r="A162">
        <v>15692132</v>
      </c>
      <c r="B162" t="s">
        <v>1097</v>
      </c>
      <c r="C162">
        <v>717</v>
      </c>
      <c r="D162" t="s">
        <v>15</v>
      </c>
      <c r="E162" t="s">
        <v>1</v>
      </c>
      <c r="F162">
        <v>22</v>
      </c>
      <c r="G162" t="str" cm="1">
        <f t="array" ref="G162">_xlfn.SWITCH(TRUE,Customer_Churn_Records_26[[#This Row],[Age]]&gt;=70,"Very old",Customer_Churn_Records_26[[#This Row],[Age]]&gt;=50,"Old",Customer_Churn_Records_26[[#This Row],[Age]]&gt;=35,"Middle-age","Young")</f>
        <v>Young</v>
      </c>
      <c r="H162">
        <v>6</v>
      </c>
      <c r="I162">
        <v>101060.25</v>
      </c>
      <c r="J162">
        <v>1</v>
      </c>
      <c r="K162">
        <v>0</v>
      </c>
      <c r="L162">
        <v>1</v>
      </c>
      <c r="M162">
        <v>84699.56</v>
      </c>
      <c r="N162">
        <v>0</v>
      </c>
      <c r="O162" t="str">
        <f>IF(Customer_Churn_Records_26[[#This Row],[Exited]] = 1, "Yes","No")</f>
        <v>No</v>
      </c>
      <c r="P162" t="s">
        <v>2990</v>
      </c>
      <c r="Q162" t="str">
        <f>IF(Customer_Churn_Records_26[[#This Row],[Complain]] =1,"Yes","No")</f>
        <v>No</v>
      </c>
      <c r="R162">
        <v>0</v>
      </c>
      <c r="S162" t="s">
        <v>2990</v>
      </c>
      <c r="T162">
        <v>2</v>
      </c>
      <c r="U162" t="s">
        <v>4</v>
      </c>
      <c r="V162">
        <v>666</v>
      </c>
    </row>
    <row r="163" spans="1:22" x14ac:dyDescent="0.35">
      <c r="A163">
        <v>15641122</v>
      </c>
      <c r="B163" t="s">
        <v>182</v>
      </c>
      <c r="C163">
        <v>684</v>
      </c>
      <c r="D163" t="s">
        <v>2</v>
      </c>
      <c r="E163" t="s">
        <v>5</v>
      </c>
      <c r="F163">
        <v>30</v>
      </c>
      <c r="G163" t="str" cm="1">
        <f t="array" ref="G163">_xlfn.SWITCH(TRUE,Customer_Churn_Records_26[[#This Row],[Age]]&gt;=70,"Very old",Customer_Churn_Records_26[[#This Row],[Age]]&gt;=50,"Old",Customer_Churn_Records_26[[#This Row],[Age]]&gt;=35,"Middle-age","Young")</f>
        <v>Young</v>
      </c>
      <c r="H163">
        <v>2</v>
      </c>
      <c r="I163">
        <v>0</v>
      </c>
      <c r="J163">
        <v>2</v>
      </c>
      <c r="K163">
        <v>1</v>
      </c>
      <c r="L163">
        <v>0</v>
      </c>
      <c r="M163">
        <v>83473.820000000007</v>
      </c>
      <c r="N163">
        <v>0</v>
      </c>
      <c r="O163" t="str">
        <f>IF(Customer_Churn_Records_26[[#This Row],[Exited]] = 1, "Yes","No")</f>
        <v>No</v>
      </c>
      <c r="P163" t="s">
        <v>2990</v>
      </c>
      <c r="Q163" t="str">
        <f>IF(Customer_Churn_Records_26[[#This Row],[Complain]] =1,"Yes","No")</f>
        <v>No</v>
      </c>
      <c r="R163">
        <v>0</v>
      </c>
      <c r="S163" t="s">
        <v>2990</v>
      </c>
      <c r="T163">
        <v>4</v>
      </c>
      <c r="U163" t="s">
        <v>0</v>
      </c>
      <c r="V163">
        <v>699</v>
      </c>
    </row>
    <row r="164" spans="1:22" x14ac:dyDescent="0.35">
      <c r="A164">
        <v>15630910</v>
      </c>
      <c r="B164" t="s">
        <v>2906</v>
      </c>
      <c r="C164">
        <v>800</v>
      </c>
      <c r="D164" t="s">
        <v>2</v>
      </c>
      <c r="E164" t="s">
        <v>1</v>
      </c>
      <c r="F164">
        <v>49</v>
      </c>
      <c r="G164" t="str" cm="1">
        <f t="array" ref="G164">_xlfn.SWITCH(TRUE,Customer_Churn_Records_26[[#This Row],[Age]]&gt;=70,"Very old",Customer_Churn_Records_26[[#This Row],[Age]]&gt;=50,"Old",Customer_Churn_Records_26[[#This Row],[Age]]&gt;=35,"Middle-age","Young")</f>
        <v>Middle-age</v>
      </c>
      <c r="H164">
        <v>7</v>
      </c>
      <c r="I164">
        <v>108007.36</v>
      </c>
      <c r="J164">
        <v>1</v>
      </c>
      <c r="K164">
        <v>0</v>
      </c>
      <c r="L164">
        <v>0</v>
      </c>
      <c r="M164">
        <v>47125.11</v>
      </c>
      <c r="N164">
        <v>0</v>
      </c>
      <c r="O164" t="str">
        <f>IF(Customer_Churn_Records_26[[#This Row],[Exited]] = 1, "Yes","No")</f>
        <v>No</v>
      </c>
      <c r="P164" t="s">
        <v>2990</v>
      </c>
      <c r="Q164" t="str">
        <f>IF(Customer_Churn_Records_26[[#This Row],[Complain]] =1,"Yes","No")</f>
        <v>No</v>
      </c>
      <c r="R164">
        <v>0</v>
      </c>
      <c r="S164" t="s">
        <v>2990</v>
      </c>
      <c r="T164">
        <v>3</v>
      </c>
      <c r="U164" t="s">
        <v>10</v>
      </c>
      <c r="V164">
        <v>855</v>
      </c>
    </row>
    <row r="165" spans="1:22" x14ac:dyDescent="0.35">
      <c r="A165">
        <v>15680772</v>
      </c>
      <c r="B165" t="s">
        <v>104</v>
      </c>
      <c r="C165">
        <v>721</v>
      </c>
      <c r="D165" t="s">
        <v>15</v>
      </c>
      <c r="E165" t="s">
        <v>1</v>
      </c>
      <c r="F165">
        <v>36</v>
      </c>
      <c r="G165" t="str" cm="1">
        <f t="array" ref="G165">_xlfn.SWITCH(TRUE,Customer_Churn_Records_26[[#This Row],[Age]]&gt;=70,"Very old",Customer_Churn_Records_26[[#This Row],[Age]]&gt;=50,"Old",Customer_Churn_Records_26[[#This Row],[Age]]&gt;=35,"Middle-age","Young")</f>
        <v>Middle-age</v>
      </c>
      <c r="H165">
        <v>2</v>
      </c>
      <c r="I165">
        <v>0</v>
      </c>
      <c r="J165">
        <v>2</v>
      </c>
      <c r="K165">
        <v>1</v>
      </c>
      <c r="L165">
        <v>1</v>
      </c>
      <c r="M165">
        <v>106977.8</v>
      </c>
      <c r="N165">
        <v>0</v>
      </c>
      <c r="O165" t="str">
        <f>IF(Customer_Churn_Records_26[[#This Row],[Exited]] = 1, "Yes","No")</f>
        <v>No</v>
      </c>
      <c r="P165" t="s">
        <v>2990</v>
      </c>
      <c r="Q165" t="str">
        <f>IF(Customer_Churn_Records_26[[#This Row],[Complain]] =1,"Yes","No")</f>
        <v>No</v>
      </c>
      <c r="R165">
        <v>0</v>
      </c>
      <c r="S165" t="s">
        <v>2990</v>
      </c>
      <c r="T165">
        <v>5</v>
      </c>
      <c r="U165" t="s">
        <v>8</v>
      </c>
      <c r="V165">
        <v>534</v>
      </c>
    </row>
    <row r="166" spans="1:22" x14ac:dyDescent="0.35">
      <c r="A166">
        <v>15658929</v>
      </c>
      <c r="B166" t="s">
        <v>2905</v>
      </c>
      <c r="C166">
        <v>683</v>
      </c>
      <c r="D166" t="s">
        <v>15</v>
      </c>
      <c r="E166" t="s">
        <v>5</v>
      </c>
      <c r="F166">
        <v>29</v>
      </c>
      <c r="G166" t="str" cm="1">
        <f t="array" ref="G166">_xlfn.SWITCH(TRUE,Customer_Churn_Records_26[[#This Row],[Age]]&gt;=70,"Very old",Customer_Churn_Records_26[[#This Row],[Age]]&gt;=50,"Old",Customer_Churn_Records_26[[#This Row],[Age]]&gt;=35,"Middle-age","Young")</f>
        <v>Young</v>
      </c>
      <c r="H166">
        <v>0</v>
      </c>
      <c r="I166">
        <v>133702.89000000001</v>
      </c>
      <c r="J166">
        <v>1</v>
      </c>
      <c r="K166">
        <v>1</v>
      </c>
      <c r="L166">
        <v>0</v>
      </c>
      <c r="M166">
        <v>55582.54</v>
      </c>
      <c r="N166">
        <v>1</v>
      </c>
      <c r="O166" t="str">
        <f>IF(Customer_Churn_Records_26[[#This Row],[Exited]] = 1, "Yes","No")</f>
        <v>Yes</v>
      </c>
      <c r="P166" t="s">
        <v>2995</v>
      </c>
      <c r="Q166" t="str">
        <f>IF(Customer_Churn_Records_26[[#This Row],[Complain]] =1,"Yes","No")</f>
        <v>Yes</v>
      </c>
      <c r="R166">
        <v>1</v>
      </c>
      <c r="S166" t="s">
        <v>2991</v>
      </c>
      <c r="T166">
        <v>1</v>
      </c>
      <c r="U166" t="s">
        <v>10</v>
      </c>
      <c r="V166">
        <v>388</v>
      </c>
    </row>
    <row r="167" spans="1:22" x14ac:dyDescent="0.35">
      <c r="A167">
        <v>15585388</v>
      </c>
      <c r="B167" t="s">
        <v>1754</v>
      </c>
      <c r="C167">
        <v>660</v>
      </c>
      <c r="D167" t="s">
        <v>6</v>
      </c>
      <c r="E167" t="s">
        <v>5</v>
      </c>
      <c r="F167">
        <v>31</v>
      </c>
      <c r="G167" t="str" cm="1">
        <f t="array" ref="G167">_xlfn.SWITCH(TRUE,Customer_Churn_Records_26[[#This Row],[Age]]&gt;=70,"Very old",Customer_Churn_Records_26[[#This Row],[Age]]&gt;=50,"Old",Customer_Churn_Records_26[[#This Row],[Age]]&gt;=35,"Middle-age","Young")</f>
        <v>Young</v>
      </c>
      <c r="H167">
        <v>9</v>
      </c>
      <c r="I167">
        <v>125189.75</v>
      </c>
      <c r="J167">
        <v>2</v>
      </c>
      <c r="K167">
        <v>1</v>
      </c>
      <c r="L167">
        <v>1</v>
      </c>
      <c r="M167">
        <v>139874.43</v>
      </c>
      <c r="N167">
        <v>0</v>
      </c>
      <c r="O167" t="str">
        <f>IF(Customer_Churn_Records_26[[#This Row],[Exited]] = 1, "Yes","No")</f>
        <v>No</v>
      </c>
      <c r="P167" t="s">
        <v>2990</v>
      </c>
      <c r="Q167" t="str">
        <f>IF(Customer_Churn_Records_26[[#This Row],[Complain]] =1,"Yes","No")</f>
        <v>No</v>
      </c>
      <c r="R167">
        <v>0</v>
      </c>
      <c r="S167" t="s">
        <v>2990</v>
      </c>
      <c r="T167">
        <v>5</v>
      </c>
      <c r="U167" t="s">
        <v>4</v>
      </c>
      <c r="V167">
        <v>612</v>
      </c>
    </row>
    <row r="168" spans="1:22" x14ac:dyDescent="0.35">
      <c r="A168">
        <v>15724623</v>
      </c>
      <c r="B168" t="s">
        <v>2904</v>
      </c>
      <c r="C168">
        <v>704</v>
      </c>
      <c r="D168" t="s">
        <v>6</v>
      </c>
      <c r="E168" t="s">
        <v>1</v>
      </c>
      <c r="F168">
        <v>24</v>
      </c>
      <c r="G168" t="str" cm="1">
        <f t="array" ref="G168">_xlfn.SWITCH(TRUE,Customer_Churn_Records_26[[#This Row],[Age]]&gt;=70,"Very old",Customer_Churn_Records_26[[#This Row],[Age]]&gt;=50,"Old",Customer_Churn_Records_26[[#This Row],[Age]]&gt;=35,"Middle-age","Young")</f>
        <v>Young</v>
      </c>
      <c r="H168">
        <v>7</v>
      </c>
      <c r="I168">
        <v>113034.22</v>
      </c>
      <c r="J168">
        <v>1</v>
      </c>
      <c r="K168">
        <v>1</v>
      </c>
      <c r="L168">
        <v>0</v>
      </c>
      <c r="M168">
        <v>162503.48000000001</v>
      </c>
      <c r="N168">
        <v>1</v>
      </c>
      <c r="O168" t="str">
        <f>IF(Customer_Churn_Records_26[[#This Row],[Exited]] = 1, "Yes","No")</f>
        <v>Yes</v>
      </c>
      <c r="P168" t="s">
        <v>2995</v>
      </c>
      <c r="Q168" t="str">
        <f>IF(Customer_Churn_Records_26[[#This Row],[Complain]] =1,"Yes","No")</f>
        <v>Yes</v>
      </c>
      <c r="R168">
        <v>1</v>
      </c>
      <c r="S168" t="s">
        <v>2991</v>
      </c>
      <c r="T168">
        <v>2</v>
      </c>
      <c r="U168" t="s">
        <v>10</v>
      </c>
      <c r="V168">
        <v>801</v>
      </c>
    </row>
    <row r="169" spans="1:22" x14ac:dyDescent="0.35">
      <c r="A169">
        <v>15588537</v>
      </c>
      <c r="B169" t="s">
        <v>196</v>
      </c>
      <c r="C169">
        <v>615</v>
      </c>
      <c r="D169" t="s">
        <v>15</v>
      </c>
      <c r="E169" t="s">
        <v>1</v>
      </c>
      <c r="F169">
        <v>41</v>
      </c>
      <c r="G169" t="str" cm="1">
        <f t="array" ref="G169">_xlfn.SWITCH(TRUE,Customer_Churn_Records_26[[#This Row],[Age]]&gt;=70,"Very old",Customer_Churn_Records_26[[#This Row],[Age]]&gt;=50,"Old",Customer_Churn_Records_26[[#This Row],[Age]]&gt;=35,"Middle-age","Young")</f>
        <v>Middle-age</v>
      </c>
      <c r="H169">
        <v>9</v>
      </c>
      <c r="I169">
        <v>109013.23</v>
      </c>
      <c r="J169">
        <v>1</v>
      </c>
      <c r="K169">
        <v>1</v>
      </c>
      <c r="L169">
        <v>0</v>
      </c>
      <c r="M169">
        <v>196499.96</v>
      </c>
      <c r="N169">
        <v>0</v>
      </c>
      <c r="O169" t="str">
        <f>IF(Customer_Churn_Records_26[[#This Row],[Exited]] = 1, "Yes","No")</f>
        <v>No</v>
      </c>
      <c r="P169" t="s">
        <v>2990</v>
      </c>
      <c r="Q169" t="str">
        <f>IF(Customer_Churn_Records_26[[#This Row],[Complain]] =1,"Yes","No")</f>
        <v>No</v>
      </c>
      <c r="R169">
        <v>0</v>
      </c>
      <c r="S169" t="s">
        <v>2990</v>
      </c>
      <c r="T169">
        <v>1</v>
      </c>
      <c r="U169" t="s">
        <v>10</v>
      </c>
      <c r="V169">
        <v>561</v>
      </c>
    </row>
    <row r="170" spans="1:22" x14ac:dyDescent="0.35">
      <c r="A170">
        <v>15574692</v>
      </c>
      <c r="B170" t="s">
        <v>253</v>
      </c>
      <c r="C170">
        <v>667</v>
      </c>
      <c r="D170" t="s">
        <v>15</v>
      </c>
      <c r="E170" t="s">
        <v>1</v>
      </c>
      <c r="F170">
        <v>39</v>
      </c>
      <c r="G170" t="str" cm="1">
        <f t="array" ref="G170">_xlfn.SWITCH(TRUE,Customer_Churn_Records_26[[#This Row],[Age]]&gt;=70,"Very old",Customer_Churn_Records_26[[#This Row],[Age]]&gt;=50,"Old",Customer_Churn_Records_26[[#This Row],[Age]]&gt;=35,"Middle-age","Young")</f>
        <v>Middle-age</v>
      </c>
      <c r="H170">
        <v>2</v>
      </c>
      <c r="I170">
        <v>0</v>
      </c>
      <c r="J170">
        <v>2</v>
      </c>
      <c r="K170">
        <v>1</v>
      </c>
      <c r="L170">
        <v>0</v>
      </c>
      <c r="M170">
        <v>40721.24</v>
      </c>
      <c r="N170">
        <v>1</v>
      </c>
      <c r="O170" t="str">
        <f>IF(Customer_Churn_Records_26[[#This Row],[Exited]] = 1, "Yes","No")</f>
        <v>Yes</v>
      </c>
      <c r="P170" t="s">
        <v>2995</v>
      </c>
      <c r="Q170" t="str">
        <f>IF(Customer_Churn_Records_26[[#This Row],[Complain]] =1,"Yes","No")</f>
        <v>Yes</v>
      </c>
      <c r="R170">
        <v>1</v>
      </c>
      <c r="S170" t="s">
        <v>2991</v>
      </c>
      <c r="T170">
        <v>5</v>
      </c>
      <c r="U170" t="s">
        <v>10</v>
      </c>
      <c r="V170">
        <v>308</v>
      </c>
    </row>
    <row r="171" spans="1:22" x14ac:dyDescent="0.35">
      <c r="A171">
        <v>15611325</v>
      </c>
      <c r="B171" t="s">
        <v>13</v>
      </c>
      <c r="C171">
        <v>682</v>
      </c>
      <c r="D171" t="s">
        <v>6</v>
      </c>
      <c r="E171" t="s">
        <v>5</v>
      </c>
      <c r="F171">
        <v>24</v>
      </c>
      <c r="G171" t="str" cm="1">
        <f t="array" ref="G171">_xlfn.SWITCH(TRUE,Customer_Churn_Records_26[[#This Row],[Age]]&gt;=70,"Very old",Customer_Churn_Records_26[[#This Row],[Age]]&gt;=50,"Old",Customer_Churn_Records_26[[#This Row],[Age]]&gt;=35,"Middle-age","Young")</f>
        <v>Young</v>
      </c>
      <c r="H171">
        <v>9</v>
      </c>
      <c r="I171">
        <v>57929.81</v>
      </c>
      <c r="J171">
        <v>2</v>
      </c>
      <c r="K171">
        <v>0</v>
      </c>
      <c r="L171">
        <v>0</v>
      </c>
      <c r="M171">
        <v>53134.3</v>
      </c>
      <c r="N171">
        <v>0</v>
      </c>
      <c r="O171" t="str">
        <f>IF(Customer_Churn_Records_26[[#This Row],[Exited]] = 1, "Yes","No")</f>
        <v>No</v>
      </c>
      <c r="P171" t="s">
        <v>2990</v>
      </c>
      <c r="Q171" t="str">
        <f>IF(Customer_Churn_Records_26[[#This Row],[Complain]] =1,"Yes","No")</f>
        <v>No</v>
      </c>
      <c r="R171">
        <v>0</v>
      </c>
      <c r="S171" t="s">
        <v>2990</v>
      </c>
      <c r="T171">
        <v>5</v>
      </c>
      <c r="U171" t="s">
        <v>8</v>
      </c>
      <c r="V171">
        <v>643</v>
      </c>
    </row>
    <row r="172" spans="1:22" x14ac:dyDescent="0.35">
      <c r="A172">
        <v>15587562</v>
      </c>
      <c r="B172" t="s">
        <v>522</v>
      </c>
      <c r="C172">
        <v>484</v>
      </c>
      <c r="D172" t="s">
        <v>2</v>
      </c>
      <c r="E172" t="s">
        <v>1</v>
      </c>
      <c r="F172">
        <v>29</v>
      </c>
      <c r="G172" t="str" cm="1">
        <f t="array" ref="G172">_xlfn.SWITCH(TRUE,Customer_Churn_Records_26[[#This Row],[Age]]&gt;=70,"Very old",Customer_Churn_Records_26[[#This Row],[Age]]&gt;=50,"Old",Customer_Churn_Records_26[[#This Row],[Age]]&gt;=35,"Middle-age","Young")</f>
        <v>Young</v>
      </c>
      <c r="H172">
        <v>4</v>
      </c>
      <c r="I172">
        <v>130114.39</v>
      </c>
      <c r="J172">
        <v>1</v>
      </c>
      <c r="K172">
        <v>1</v>
      </c>
      <c r="L172">
        <v>0</v>
      </c>
      <c r="M172">
        <v>164017.89000000001</v>
      </c>
      <c r="N172">
        <v>0</v>
      </c>
      <c r="O172" t="str">
        <f>IF(Customer_Churn_Records_26[[#This Row],[Exited]] = 1, "Yes","No")</f>
        <v>No</v>
      </c>
      <c r="P172" t="s">
        <v>2990</v>
      </c>
      <c r="Q172" t="str">
        <f>IF(Customer_Churn_Records_26[[#This Row],[Complain]] =1,"Yes","No")</f>
        <v>No</v>
      </c>
      <c r="R172">
        <v>0</v>
      </c>
      <c r="S172" t="s">
        <v>2990</v>
      </c>
      <c r="T172">
        <v>1</v>
      </c>
      <c r="U172" t="s">
        <v>4</v>
      </c>
      <c r="V172">
        <v>249</v>
      </c>
    </row>
    <row r="173" spans="1:22" x14ac:dyDescent="0.35">
      <c r="A173">
        <v>15613172</v>
      </c>
      <c r="B173" t="s">
        <v>1289</v>
      </c>
      <c r="C173">
        <v>628</v>
      </c>
      <c r="D173" t="s">
        <v>6</v>
      </c>
      <c r="E173" t="s">
        <v>5</v>
      </c>
      <c r="F173">
        <v>27</v>
      </c>
      <c r="G173" t="str" cm="1">
        <f t="array" ref="G173">_xlfn.SWITCH(TRUE,Customer_Churn_Records_26[[#This Row],[Age]]&gt;=70,"Very old",Customer_Churn_Records_26[[#This Row],[Age]]&gt;=50,"Old",Customer_Churn_Records_26[[#This Row],[Age]]&gt;=35,"Middle-age","Young")</f>
        <v>Young</v>
      </c>
      <c r="H173">
        <v>5</v>
      </c>
      <c r="I173">
        <v>95826.49</v>
      </c>
      <c r="J173">
        <v>2</v>
      </c>
      <c r="K173">
        <v>1</v>
      </c>
      <c r="L173">
        <v>0</v>
      </c>
      <c r="M173">
        <v>155996.96</v>
      </c>
      <c r="N173">
        <v>0</v>
      </c>
      <c r="O173" t="str">
        <f>IF(Customer_Churn_Records_26[[#This Row],[Exited]] = 1, "Yes","No")</f>
        <v>No</v>
      </c>
      <c r="P173" t="s">
        <v>2990</v>
      </c>
      <c r="Q173" t="str">
        <f>IF(Customer_Churn_Records_26[[#This Row],[Complain]] =1,"Yes","No")</f>
        <v>Yes</v>
      </c>
      <c r="R173">
        <v>1</v>
      </c>
      <c r="S173" t="s">
        <v>2991</v>
      </c>
      <c r="T173">
        <v>2</v>
      </c>
      <c r="U173" t="s">
        <v>8</v>
      </c>
      <c r="V173">
        <v>818</v>
      </c>
    </row>
    <row r="174" spans="1:22" x14ac:dyDescent="0.35">
      <c r="A174">
        <v>15651022</v>
      </c>
      <c r="B174" t="s">
        <v>2903</v>
      </c>
      <c r="C174">
        <v>480</v>
      </c>
      <c r="D174" t="s">
        <v>6</v>
      </c>
      <c r="E174" t="s">
        <v>5</v>
      </c>
      <c r="F174">
        <v>44</v>
      </c>
      <c r="G174" t="str" cm="1">
        <f t="array" ref="G174">_xlfn.SWITCH(TRUE,Customer_Churn_Records_26[[#This Row],[Age]]&gt;=70,"Very old",Customer_Churn_Records_26[[#This Row],[Age]]&gt;=50,"Old",Customer_Churn_Records_26[[#This Row],[Age]]&gt;=35,"Middle-age","Young")</f>
        <v>Middle-age</v>
      </c>
      <c r="H174">
        <v>10</v>
      </c>
      <c r="I174">
        <v>129608.57</v>
      </c>
      <c r="J174">
        <v>1</v>
      </c>
      <c r="K174">
        <v>1</v>
      </c>
      <c r="L174">
        <v>0</v>
      </c>
      <c r="M174">
        <v>5472.7</v>
      </c>
      <c r="N174">
        <v>1</v>
      </c>
      <c r="O174" t="str">
        <f>IF(Customer_Churn_Records_26[[#This Row],[Exited]] = 1, "Yes","No")</f>
        <v>Yes</v>
      </c>
      <c r="P174" t="s">
        <v>2995</v>
      </c>
      <c r="Q174" t="str">
        <f>IF(Customer_Churn_Records_26[[#This Row],[Complain]] =1,"Yes","No")</f>
        <v>Yes</v>
      </c>
      <c r="R174">
        <v>1</v>
      </c>
      <c r="S174" t="s">
        <v>2991</v>
      </c>
      <c r="T174">
        <v>1</v>
      </c>
      <c r="U174" t="s">
        <v>4</v>
      </c>
      <c r="V174">
        <v>775</v>
      </c>
    </row>
    <row r="175" spans="1:22" x14ac:dyDescent="0.35">
      <c r="A175">
        <v>15586310</v>
      </c>
      <c r="B175" t="s">
        <v>1147</v>
      </c>
      <c r="C175">
        <v>578</v>
      </c>
      <c r="D175" t="s">
        <v>2</v>
      </c>
      <c r="E175" t="s">
        <v>5</v>
      </c>
      <c r="F175">
        <v>30</v>
      </c>
      <c r="G175" t="str" cm="1">
        <f t="array" ref="G175">_xlfn.SWITCH(TRUE,Customer_Churn_Records_26[[#This Row],[Age]]&gt;=70,"Very old",Customer_Churn_Records_26[[#This Row],[Age]]&gt;=50,"Old",Customer_Churn_Records_26[[#This Row],[Age]]&gt;=35,"Middle-age","Young")</f>
        <v>Young</v>
      </c>
      <c r="H175">
        <v>4</v>
      </c>
      <c r="I175">
        <v>169462.09</v>
      </c>
      <c r="J175">
        <v>1</v>
      </c>
      <c r="K175">
        <v>1</v>
      </c>
      <c r="L175">
        <v>0</v>
      </c>
      <c r="M175">
        <v>112187.11</v>
      </c>
      <c r="N175">
        <v>0</v>
      </c>
      <c r="O175" t="str">
        <f>IF(Customer_Churn_Records_26[[#This Row],[Exited]] = 1, "Yes","No")</f>
        <v>No</v>
      </c>
      <c r="P175" t="s">
        <v>2990</v>
      </c>
      <c r="Q175" t="str">
        <f>IF(Customer_Churn_Records_26[[#This Row],[Complain]] =1,"Yes","No")</f>
        <v>Yes</v>
      </c>
      <c r="R175">
        <v>1</v>
      </c>
      <c r="S175" t="s">
        <v>2991</v>
      </c>
      <c r="T175">
        <v>5</v>
      </c>
      <c r="U175" t="s">
        <v>0</v>
      </c>
      <c r="V175">
        <v>872</v>
      </c>
    </row>
    <row r="176" spans="1:22" x14ac:dyDescent="0.35">
      <c r="A176">
        <v>15625524</v>
      </c>
      <c r="B176" t="s">
        <v>709</v>
      </c>
      <c r="C176">
        <v>512</v>
      </c>
      <c r="D176" t="s">
        <v>2</v>
      </c>
      <c r="E176" t="s">
        <v>5</v>
      </c>
      <c r="F176">
        <v>40</v>
      </c>
      <c r="G176" t="str" cm="1">
        <f t="array" ref="G176">_xlfn.SWITCH(TRUE,Customer_Churn_Records_26[[#This Row],[Age]]&gt;=70,"Very old",Customer_Churn_Records_26[[#This Row],[Age]]&gt;=50,"Old",Customer_Churn_Records_26[[#This Row],[Age]]&gt;=35,"Middle-age","Young")</f>
        <v>Middle-age</v>
      </c>
      <c r="H176">
        <v>5</v>
      </c>
      <c r="I176">
        <v>0</v>
      </c>
      <c r="J176">
        <v>2</v>
      </c>
      <c r="K176">
        <v>1</v>
      </c>
      <c r="L176">
        <v>1</v>
      </c>
      <c r="M176">
        <v>146457.82999999999</v>
      </c>
      <c r="N176">
        <v>0</v>
      </c>
      <c r="O176" t="str">
        <f>IF(Customer_Churn_Records_26[[#This Row],[Exited]] = 1, "Yes","No")</f>
        <v>No</v>
      </c>
      <c r="P176" t="s">
        <v>2990</v>
      </c>
      <c r="Q176" t="str">
        <f>IF(Customer_Churn_Records_26[[#This Row],[Complain]] =1,"Yes","No")</f>
        <v>No</v>
      </c>
      <c r="R176">
        <v>0</v>
      </c>
      <c r="S176" t="s">
        <v>2990</v>
      </c>
      <c r="T176">
        <v>3</v>
      </c>
      <c r="U176" t="s">
        <v>0</v>
      </c>
      <c r="V176">
        <v>435</v>
      </c>
    </row>
    <row r="177" spans="1:22" x14ac:dyDescent="0.35">
      <c r="A177">
        <v>15755209</v>
      </c>
      <c r="B177" t="s">
        <v>64</v>
      </c>
      <c r="C177">
        <v>484</v>
      </c>
      <c r="D177" t="s">
        <v>15</v>
      </c>
      <c r="E177" t="s">
        <v>1</v>
      </c>
      <c r="F177">
        <v>35</v>
      </c>
      <c r="G177" t="str" cm="1">
        <f t="array" ref="G177">_xlfn.SWITCH(TRUE,Customer_Churn_Records_26[[#This Row],[Age]]&gt;=70,"Very old",Customer_Churn_Records_26[[#This Row],[Age]]&gt;=50,"Old",Customer_Churn_Records_26[[#This Row],[Age]]&gt;=35,"Middle-age","Young")</f>
        <v>Middle-age</v>
      </c>
      <c r="H177">
        <v>7</v>
      </c>
      <c r="I177">
        <v>133868.21</v>
      </c>
      <c r="J177">
        <v>1</v>
      </c>
      <c r="K177">
        <v>1</v>
      </c>
      <c r="L177">
        <v>1</v>
      </c>
      <c r="M177">
        <v>27286.1</v>
      </c>
      <c r="N177">
        <v>0</v>
      </c>
      <c r="O177" t="str">
        <f>IF(Customer_Churn_Records_26[[#This Row],[Exited]] = 1, "Yes","No")</f>
        <v>No</v>
      </c>
      <c r="P177" t="s">
        <v>2990</v>
      </c>
      <c r="Q177" t="str">
        <f>IF(Customer_Churn_Records_26[[#This Row],[Complain]] =1,"Yes","No")</f>
        <v>No</v>
      </c>
      <c r="R177">
        <v>0</v>
      </c>
      <c r="S177" t="s">
        <v>2990</v>
      </c>
      <c r="T177">
        <v>2</v>
      </c>
      <c r="U177" t="s">
        <v>8</v>
      </c>
      <c r="V177">
        <v>415</v>
      </c>
    </row>
    <row r="178" spans="1:22" x14ac:dyDescent="0.35">
      <c r="A178">
        <v>15645248</v>
      </c>
      <c r="B178" t="s">
        <v>56</v>
      </c>
      <c r="C178">
        <v>510</v>
      </c>
      <c r="D178" t="s">
        <v>2</v>
      </c>
      <c r="E178" t="s">
        <v>1</v>
      </c>
      <c r="F178">
        <v>30</v>
      </c>
      <c r="G178" t="str" cm="1">
        <f t="array" ref="G178">_xlfn.SWITCH(TRUE,Customer_Churn_Records_26[[#This Row],[Age]]&gt;=70,"Very old",Customer_Churn_Records_26[[#This Row],[Age]]&gt;=50,"Old",Customer_Churn_Records_26[[#This Row],[Age]]&gt;=35,"Middle-age","Young")</f>
        <v>Young</v>
      </c>
      <c r="H178">
        <v>0</v>
      </c>
      <c r="I178">
        <v>0</v>
      </c>
      <c r="J178">
        <v>2</v>
      </c>
      <c r="K178">
        <v>1</v>
      </c>
      <c r="L178">
        <v>1</v>
      </c>
      <c r="M178">
        <v>130553.47</v>
      </c>
      <c r="N178">
        <v>0</v>
      </c>
      <c r="O178" t="str">
        <f>IF(Customer_Churn_Records_26[[#This Row],[Exited]] = 1, "Yes","No")</f>
        <v>No</v>
      </c>
      <c r="P178" t="s">
        <v>2990</v>
      </c>
      <c r="Q178" t="str">
        <f>IF(Customer_Churn_Records_26[[#This Row],[Complain]] =1,"Yes","No")</f>
        <v>No</v>
      </c>
      <c r="R178">
        <v>0</v>
      </c>
      <c r="S178" t="s">
        <v>2990</v>
      </c>
      <c r="T178">
        <v>2</v>
      </c>
      <c r="U178" t="s">
        <v>0</v>
      </c>
      <c r="V178">
        <v>430</v>
      </c>
    </row>
    <row r="179" spans="1:22" x14ac:dyDescent="0.35">
      <c r="A179">
        <v>15790355</v>
      </c>
      <c r="B179" t="s">
        <v>1358</v>
      </c>
      <c r="C179">
        <v>606</v>
      </c>
      <c r="D179" t="s">
        <v>6</v>
      </c>
      <c r="E179" t="s">
        <v>5</v>
      </c>
      <c r="F179">
        <v>36</v>
      </c>
      <c r="G179" t="str" cm="1">
        <f t="array" ref="G179">_xlfn.SWITCH(TRUE,Customer_Churn_Records_26[[#This Row],[Age]]&gt;=70,"Very old",Customer_Churn_Records_26[[#This Row],[Age]]&gt;=50,"Old",Customer_Churn_Records_26[[#This Row],[Age]]&gt;=35,"Middle-age","Young")</f>
        <v>Middle-age</v>
      </c>
      <c r="H179">
        <v>5</v>
      </c>
      <c r="I179">
        <v>190479.48</v>
      </c>
      <c r="J179">
        <v>2</v>
      </c>
      <c r="K179">
        <v>0</v>
      </c>
      <c r="L179">
        <v>0</v>
      </c>
      <c r="M179">
        <v>179351.89</v>
      </c>
      <c r="N179">
        <v>0</v>
      </c>
      <c r="O179" t="str">
        <f>IF(Customer_Churn_Records_26[[#This Row],[Exited]] = 1, "Yes","No")</f>
        <v>No</v>
      </c>
      <c r="P179" t="s">
        <v>2990</v>
      </c>
      <c r="Q179" t="str">
        <f>IF(Customer_Churn_Records_26[[#This Row],[Complain]] =1,"Yes","No")</f>
        <v>No</v>
      </c>
      <c r="R179">
        <v>0</v>
      </c>
      <c r="S179" t="s">
        <v>2990</v>
      </c>
      <c r="T179">
        <v>5</v>
      </c>
      <c r="U179" t="s">
        <v>10</v>
      </c>
      <c r="V179">
        <v>929</v>
      </c>
    </row>
    <row r="180" spans="1:22" x14ac:dyDescent="0.35">
      <c r="A180">
        <v>15762615</v>
      </c>
      <c r="B180" t="s">
        <v>277</v>
      </c>
      <c r="C180">
        <v>597</v>
      </c>
      <c r="D180" t="s">
        <v>15</v>
      </c>
      <c r="E180" t="s">
        <v>1</v>
      </c>
      <c r="F180">
        <v>40</v>
      </c>
      <c r="G180" t="str" cm="1">
        <f t="array" ref="G180">_xlfn.SWITCH(TRUE,Customer_Churn_Records_26[[#This Row],[Age]]&gt;=70,"Very old",Customer_Churn_Records_26[[#This Row],[Age]]&gt;=50,"Old",Customer_Churn_Records_26[[#This Row],[Age]]&gt;=35,"Middle-age","Young")</f>
        <v>Middle-age</v>
      </c>
      <c r="H180">
        <v>8</v>
      </c>
      <c r="I180">
        <v>101993.12</v>
      </c>
      <c r="J180">
        <v>1</v>
      </c>
      <c r="K180">
        <v>0</v>
      </c>
      <c r="L180">
        <v>1</v>
      </c>
      <c r="M180">
        <v>94774.12</v>
      </c>
      <c r="N180">
        <v>0</v>
      </c>
      <c r="O180" t="str">
        <f>IF(Customer_Churn_Records_26[[#This Row],[Exited]] = 1, "Yes","No")</f>
        <v>No</v>
      </c>
      <c r="P180" t="s">
        <v>2990</v>
      </c>
      <c r="Q180" t="str">
        <f>IF(Customer_Churn_Records_26[[#This Row],[Complain]] =1,"Yes","No")</f>
        <v>No</v>
      </c>
      <c r="R180">
        <v>0</v>
      </c>
      <c r="S180" t="s">
        <v>2990</v>
      </c>
      <c r="T180">
        <v>5</v>
      </c>
      <c r="U180" t="s">
        <v>8</v>
      </c>
      <c r="V180">
        <v>681</v>
      </c>
    </row>
    <row r="181" spans="1:22" x14ac:dyDescent="0.35">
      <c r="A181">
        <v>15625426</v>
      </c>
      <c r="B181" t="s">
        <v>2648</v>
      </c>
      <c r="C181">
        <v>754</v>
      </c>
      <c r="D181" t="s">
        <v>6</v>
      </c>
      <c r="E181" t="s">
        <v>1</v>
      </c>
      <c r="F181">
        <v>55</v>
      </c>
      <c r="G181" t="str" cm="1">
        <f t="array" ref="G181">_xlfn.SWITCH(TRUE,Customer_Churn_Records_26[[#This Row],[Age]]&gt;=70,"Very old",Customer_Churn_Records_26[[#This Row],[Age]]&gt;=50,"Old",Customer_Churn_Records_26[[#This Row],[Age]]&gt;=35,"Middle-age","Young")</f>
        <v>Old</v>
      </c>
      <c r="H181">
        <v>3</v>
      </c>
      <c r="I181">
        <v>161608.81</v>
      </c>
      <c r="J181">
        <v>1</v>
      </c>
      <c r="K181">
        <v>1</v>
      </c>
      <c r="L181">
        <v>0</v>
      </c>
      <c r="M181">
        <v>8080.85</v>
      </c>
      <c r="N181">
        <v>1</v>
      </c>
      <c r="O181" t="str">
        <f>IF(Customer_Churn_Records_26[[#This Row],[Exited]] = 1, "Yes","No")</f>
        <v>Yes</v>
      </c>
      <c r="P181" t="s">
        <v>2995</v>
      </c>
      <c r="Q181" t="str">
        <f>IF(Customer_Churn_Records_26[[#This Row],[Complain]] =1,"Yes","No")</f>
        <v>Yes</v>
      </c>
      <c r="R181">
        <v>1</v>
      </c>
      <c r="S181" t="s">
        <v>2991</v>
      </c>
      <c r="T181">
        <v>4</v>
      </c>
      <c r="U181" t="s">
        <v>4</v>
      </c>
      <c r="V181">
        <v>810</v>
      </c>
    </row>
    <row r="182" spans="1:22" x14ac:dyDescent="0.35">
      <c r="A182">
        <v>15716334</v>
      </c>
      <c r="B182" t="s">
        <v>2902</v>
      </c>
      <c r="C182">
        <v>850</v>
      </c>
      <c r="D182" t="s">
        <v>15</v>
      </c>
      <c r="E182" t="s">
        <v>1</v>
      </c>
      <c r="F182">
        <v>45</v>
      </c>
      <c r="G182" t="str" cm="1">
        <f t="array" ref="G182">_xlfn.SWITCH(TRUE,Customer_Churn_Records_26[[#This Row],[Age]]&gt;=70,"Very old",Customer_Churn_Records_26[[#This Row],[Age]]&gt;=50,"Old",Customer_Churn_Records_26[[#This Row],[Age]]&gt;=35,"Middle-age","Young")</f>
        <v>Middle-age</v>
      </c>
      <c r="H182">
        <v>2</v>
      </c>
      <c r="I182">
        <v>122311.21</v>
      </c>
      <c r="J182">
        <v>1</v>
      </c>
      <c r="K182">
        <v>1</v>
      </c>
      <c r="L182">
        <v>1</v>
      </c>
      <c r="M182">
        <v>19482.5</v>
      </c>
      <c r="N182">
        <v>0</v>
      </c>
      <c r="O182" t="str">
        <f>IF(Customer_Churn_Records_26[[#This Row],[Exited]] = 1, "Yes","No")</f>
        <v>No</v>
      </c>
      <c r="P182" t="s">
        <v>2990</v>
      </c>
      <c r="Q182" t="str">
        <f>IF(Customer_Churn_Records_26[[#This Row],[Complain]] =1,"Yes","No")</f>
        <v>No</v>
      </c>
      <c r="R182">
        <v>0</v>
      </c>
      <c r="S182" t="s">
        <v>2990</v>
      </c>
      <c r="T182">
        <v>5</v>
      </c>
      <c r="U182" t="s">
        <v>4</v>
      </c>
      <c r="V182">
        <v>739</v>
      </c>
    </row>
    <row r="183" spans="1:22" x14ac:dyDescent="0.35">
      <c r="A183">
        <v>15789669</v>
      </c>
      <c r="B183" t="s">
        <v>170</v>
      </c>
      <c r="C183">
        <v>510</v>
      </c>
      <c r="D183" t="s">
        <v>2</v>
      </c>
      <c r="E183" t="s">
        <v>5</v>
      </c>
      <c r="F183">
        <v>65</v>
      </c>
      <c r="G183" t="str" cm="1">
        <f t="array" ref="G183">_xlfn.SWITCH(TRUE,Customer_Churn_Records_26[[#This Row],[Age]]&gt;=70,"Very old",Customer_Churn_Records_26[[#This Row],[Age]]&gt;=50,"Old",Customer_Churn_Records_26[[#This Row],[Age]]&gt;=35,"Middle-age","Young")</f>
        <v>Old</v>
      </c>
      <c r="H183">
        <v>2</v>
      </c>
      <c r="I183">
        <v>0</v>
      </c>
      <c r="J183">
        <v>2</v>
      </c>
      <c r="K183">
        <v>1</v>
      </c>
      <c r="L183">
        <v>1</v>
      </c>
      <c r="M183">
        <v>48071.61</v>
      </c>
      <c r="N183">
        <v>0</v>
      </c>
      <c r="O183" t="str">
        <f>IF(Customer_Churn_Records_26[[#This Row],[Exited]] = 1, "Yes","No")</f>
        <v>No</v>
      </c>
      <c r="P183" t="s">
        <v>2990</v>
      </c>
      <c r="Q183" t="str">
        <f>IF(Customer_Churn_Records_26[[#This Row],[Complain]] =1,"Yes","No")</f>
        <v>No</v>
      </c>
      <c r="R183">
        <v>0</v>
      </c>
      <c r="S183" t="s">
        <v>2990</v>
      </c>
      <c r="T183">
        <v>1</v>
      </c>
      <c r="U183" t="s">
        <v>8</v>
      </c>
      <c r="V183">
        <v>280</v>
      </c>
    </row>
    <row r="184" spans="1:22" x14ac:dyDescent="0.35">
      <c r="A184">
        <v>15621075</v>
      </c>
      <c r="B184" t="s">
        <v>1576</v>
      </c>
      <c r="C184">
        <v>778</v>
      </c>
      <c r="D184" t="s">
        <v>6</v>
      </c>
      <c r="E184" t="s">
        <v>1</v>
      </c>
      <c r="F184">
        <v>45</v>
      </c>
      <c r="G184" t="str" cm="1">
        <f t="array" ref="G184">_xlfn.SWITCH(TRUE,Customer_Churn_Records_26[[#This Row],[Age]]&gt;=70,"Very old",Customer_Churn_Records_26[[#This Row],[Age]]&gt;=50,"Old",Customer_Churn_Records_26[[#This Row],[Age]]&gt;=35,"Middle-age","Young")</f>
        <v>Middle-age</v>
      </c>
      <c r="H184">
        <v>1</v>
      </c>
      <c r="I184">
        <v>162150.42000000001</v>
      </c>
      <c r="J184">
        <v>2</v>
      </c>
      <c r="K184">
        <v>1</v>
      </c>
      <c r="L184">
        <v>0</v>
      </c>
      <c r="M184">
        <v>174531.27</v>
      </c>
      <c r="N184">
        <v>0</v>
      </c>
      <c r="O184" t="str">
        <f>IF(Customer_Churn_Records_26[[#This Row],[Exited]] = 1, "Yes","No")</f>
        <v>No</v>
      </c>
      <c r="P184" t="s">
        <v>2990</v>
      </c>
      <c r="Q184" t="str">
        <f>IF(Customer_Churn_Records_26[[#This Row],[Complain]] =1,"Yes","No")</f>
        <v>No</v>
      </c>
      <c r="R184">
        <v>0</v>
      </c>
      <c r="S184" t="s">
        <v>2990</v>
      </c>
      <c r="T184">
        <v>2</v>
      </c>
      <c r="U184" t="s">
        <v>0</v>
      </c>
      <c r="V184">
        <v>250</v>
      </c>
    </row>
    <row r="185" spans="1:22" x14ac:dyDescent="0.35">
      <c r="A185">
        <v>15810845</v>
      </c>
      <c r="B185" t="s">
        <v>257</v>
      </c>
      <c r="C185">
        <v>636</v>
      </c>
      <c r="D185" t="s">
        <v>2</v>
      </c>
      <c r="E185" t="s">
        <v>5</v>
      </c>
      <c r="F185">
        <v>42</v>
      </c>
      <c r="G185" t="str" cm="1">
        <f t="array" ref="G185">_xlfn.SWITCH(TRUE,Customer_Churn_Records_26[[#This Row],[Age]]&gt;=70,"Very old",Customer_Churn_Records_26[[#This Row],[Age]]&gt;=50,"Old",Customer_Churn_Records_26[[#This Row],[Age]]&gt;=35,"Middle-age","Young")</f>
        <v>Middle-age</v>
      </c>
      <c r="H185">
        <v>2</v>
      </c>
      <c r="I185">
        <v>0</v>
      </c>
      <c r="J185">
        <v>2</v>
      </c>
      <c r="K185">
        <v>1</v>
      </c>
      <c r="L185">
        <v>1</v>
      </c>
      <c r="M185">
        <v>55470.78</v>
      </c>
      <c r="N185">
        <v>0</v>
      </c>
      <c r="O185" t="str">
        <f>IF(Customer_Churn_Records_26[[#This Row],[Exited]] = 1, "Yes","No")</f>
        <v>No</v>
      </c>
      <c r="P185" t="s">
        <v>2990</v>
      </c>
      <c r="Q185" t="str">
        <f>IF(Customer_Churn_Records_26[[#This Row],[Complain]] =1,"Yes","No")</f>
        <v>No</v>
      </c>
      <c r="R185">
        <v>0</v>
      </c>
      <c r="S185" t="s">
        <v>2990</v>
      </c>
      <c r="T185">
        <v>4</v>
      </c>
      <c r="U185" t="s">
        <v>10</v>
      </c>
      <c r="V185">
        <v>991</v>
      </c>
    </row>
    <row r="186" spans="1:22" x14ac:dyDescent="0.35">
      <c r="A186">
        <v>15719377</v>
      </c>
      <c r="B186" t="s">
        <v>25</v>
      </c>
      <c r="C186">
        <v>804</v>
      </c>
      <c r="D186" t="s">
        <v>2</v>
      </c>
      <c r="E186" t="s">
        <v>1</v>
      </c>
      <c r="F186">
        <v>50</v>
      </c>
      <c r="G186" t="str" cm="1">
        <f t="array" ref="G186">_xlfn.SWITCH(TRUE,Customer_Churn_Records_26[[#This Row],[Age]]&gt;=70,"Very old",Customer_Churn_Records_26[[#This Row],[Age]]&gt;=50,"Old",Customer_Churn_Records_26[[#This Row],[Age]]&gt;=35,"Middle-age","Young")</f>
        <v>Old</v>
      </c>
      <c r="H186">
        <v>4</v>
      </c>
      <c r="I186">
        <v>0</v>
      </c>
      <c r="J186">
        <v>1</v>
      </c>
      <c r="K186">
        <v>1</v>
      </c>
      <c r="L186">
        <v>1</v>
      </c>
      <c r="M186">
        <v>8546.8700000000008</v>
      </c>
      <c r="N186">
        <v>1</v>
      </c>
      <c r="O186" t="str">
        <f>IF(Customer_Churn_Records_26[[#This Row],[Exited]] = 1, "Yes","No")</f>
        <v>Yes</v>
      </c>
      <c r="P186" t="s">
        <v>2995</v>
      </c>
      <c r="Q186" t="str">
        <f>IF(Customer_Churn_Records_26[[#This Row],[Complain]] =1,"Yes","No")</f>
        <v>Yes</v>
      </c>
      <c r="R186">
        <v>1</v>
      </c>
      <c r="S186" t="s">
        <v>2991</v>
      </c>
      <c r="T186">
        <v>2</v>
      </c>
      <c r="U186" t="s">
        <v>4</v>
      </c>
      <c r="V186">
        <v>482</v>
      </c>
    </row>
    <row r="187" spans="1:22" x14ac:dyDescent="0.35">
      <c r="A187">
        <v>15654506</v>
      </c>
      <c r="B187" t="s">
        <v>796</v>
      </c>
      <c r="C187">
        <v>514</v>
      </c>
      <c r="D187" t="s">
        <v>2</v>
      </c>
      <c r="E187" t="s">
        <v>5</v>
      </c>
      <c r="F187">
        <v>32</v>
      </c>
      <c r="G187" t="str" cm="1">
        <f t="array" ref="G187">_xlfn.SWITCH(TRUE,Customer_Churn_Records_26[[#This Row],[Age]]&gt;=70,"Very old",Customer_Churn_Records_26[[#This Row],[Age]]&gt;=50,"Old",Customer_Churn_Records_26[[#This Row],[Age]]&gt;=35,"Middle-age","Young")</f>
        <v>Young</v>
      </c>
      <c r="H187">
        <v>8</v>
      </c>
      <c r="I187">
        <v>0</v>
      </c>
      <c r="J187">
        <v>2</v>
      </c>
      <c r="K187">
        <v>1</v>
      </c>
      <c r="L187">
        <v>0</v>
      </c>
      <c r="M187">
        <v>95857.18</v>
      </c>
      <c r="N187">
        <v>0</v>
      </c>
      <c r="O187" t="str">
        <f>IF(Customer_Churn_Records_26[[#This Row],[Exited]] = 1, "Yes","No")</f>
        <v>No</v>
      </c>
      <c r="P187" t="s">
        <v>2990</v>
      </c>
      <c r="Q187" t="str">
        <f>IF(Customer_Churn_Records_26[[#This Row],[Complain]] =1,"Yes","No")</f>
        <v>No</v>
      </c>
      <c r="R187">
        <v>0</v>
      </c>
      <c r="S187" t="s">
        <v>2990</v>
      </c>
      <c r="T187">
        <v>4</v>
      </c>
      <c r="U187" t="s">
        <v>10</v>
      </c>
      <c r="V187">
        <v>423</v>
      </c>
    </row>
    <row r="188" spans="1:22" x14ac:dyDescent="0.35">
      <c r="A188">
        <v>15771977</v>
      </c>
      <c r="B188" t="s">
        <v>28</v>
      </c>
      <c r="C188">
        <v>730</v>
      </c>
      <c r="D188" t="s">
        <v>2</v>
      </c>
      <c r="E188" t="s">
        <v>1</v>
      </c>
      <c r="F188">
        <v>39</v>
      </c>
      <c r="G188" t="str" cm="1">
        <f t="array" ref="G188">_xlfn.SWITCH(TRUE,Customer_Churn_Records_26[[#This Row],[Age]]&gt;=70,"Very old",Customer_Churn_Records_26[[#This Row],[Age]]&gt;=50,"Old",Customer_Churn_Records_26[[#This Row],[Age]]&gt;=35,"Middle-age","Young")</f>
        <v>Middle-age</v>
      </c>
      <c r="H188">
        <v>1</v>
      </c>
      <c r="I188">
        <v>99010.67</v>
      </c>
      <c r="J188">
        <v>1</v>
      </c>
      <c r="K188">
        <v>1</v>
      </c>
      <c r="L188">
        <v>0</v>
      </c>
      <c r="M188">
        <v>194945.8</v>
      </c>
      <c r="N188">
        <v>0</v>
      </c>
      <c r="O188" t="str">
        <f>IF(Customer_Churn_Records_26[[#This Row],[Exited]] = 1, "Yes","No")</f>
        <v>No</v>
      </c>
      <c r="P188" t="s">
        <v>2990</v>
      </c>
      <c r="Q188" t="str">
        <f>IF(Customer_Churn_Records_26[[#This Row],[Complain]] =1,"Yes","No")</f>
        <v>No</v>
      </c>
      <c r="R188">
        <v>0</v>
      </c>
      <c r="S188" t="s">
        <v>2990</v>
      </c>
      <c r="T188">
        <v>5</v>
      </c>
      <c r="U188" t="s">
        <v>4</v>
      </c>
      <c r="V188">
        <v>260</v>
      </c>
    </row>
    <row r="189" spans="1:22" x14ac:dyDescent="0.35">
      <c r="A189">
        <v>15708710</v>
      </c>
      <c r="B189" t="s">
        <v>661</v>
      </c>
      <c r="C189">
        <v>525</v>
      </c>
      <c r="D189" t="s">
        <v>15</v>
      </c>
      <c r="E189" t="s">
        <v>1</v>
      </c>
      <c r="F189">
        <v>37</v>
      </c>
      <c r="G189" t="str" cm="1">
        <f t="array" ref="G189">_xlfn.SWITCH(TRUE,Customer_Churn_Records_26[[#This Row],[Age]]&gt;=70,"Very old",Customer_Churn_Records_26[[#This Row],[Age]]&gt;=50,"Old",Customer_Churn_Records_26[[#This Row],[Age]]&gt;=35,"Middle-age","Young")</f>
        <v>Middle-age</v>
      </c>
      <c r="H189">
        <v>0</v>
      </c>
      <c r="I189">
        <v>0</v>
      </c>
      <c r="J189">
        <v>1</v>
      </c>
      <c r="K189">
        <v>0</v>
      </c>
      <c r="L189">
        <v>1</v>
      </c>
      <c r="M189">
        <v>131521.72</v>
      </c>
      <c r="N189">
        <v>0</v>
      </c>
      <c r="O189" t="str">
        <f>IF(Customer_Churn_Records_26[[#This Row],[Exited]] = 1, "Yes","No")</f>
        <v>No</v>
      </c>
      <c r="P189" t="s">
        <v>2990</v>
      </c>
      <c r="Q189" t="str">
        <f>IF(Customer_Churn_Records_26[[#This Row],[Complain]] =1,"Yes","No")</f>
        <v>No</v>
      </c>
      <c r="R189">
        <v>0</v>
      </c>
      <c r="S189" t="s">
        <v>2990</v>
      </c>
      <c r="T189">
        <v>5</v>
      </c>
      <c r="U189" t="s">
        <v>8</v>
      </c>
      <c r="V189">
        <v>642</v>
      </c>
    </row>
    <row r="190" spans="1:22" x14ac:dyDescent="0.35">
      <c r="A190">
        <v>15726676</v>
      </c>
      <c r="B190" t="s">
        <v>261</v>
      </c>
      <c r="C190">
        <v>616</v>
      </c>
      <c r="D190" t="s">
        <v>15</v>
      </c>
      <c r="E190" t="s">
        <v>5</v>
      </c>
      <c r="F190">
        <v>30</v>
      </c>
      <c r="G190" t="str" cm="1">
        <f t="array" ref="G190">_xlfn.SWITCH(TRUE,Customer_Churn_Records_26[[#This Row],[Age]]&gt;=70,"Very old",Customer_Churn_Records_26[[#This Row],[Age]]&gt;=50,"Old",Customer_Churn_Records_26[[#This Row],[Age]]&gt;=35,"Middle-age","Young")</f>
        <v>Young</v>
      </c>
      <c r="H190">
        <v>5</v>
      </c>
      <c r="I190">
        <v>0</v>
      </c>
      <c r="J190">
        <v>2</v>
      </c>
      <c r="K190">
        <v>0</v>
      </c>
      <c r="L190">
        <v>1</v>
      </c>
      <c r="M190">
        <v>196108.51</v>
      </c>
      <c r="N190">
        <v>0</v>
      </c>
      <c r="O190" t="str">
        <f>IF(Customer_Churn_Records_26[[#This Row],[Exited]] = 1, "Yes","No")</f>
        <v>No</v>
      </c>
      <c r="P190" t="s">
        <v>2990</v>
      </c>
      <c r="Q190" t="str">
        <f>IF(Customer_Churn_Records_26[[#This Row],[Complain]] =1,"Yes","No")</f>
        <v>No</v>
      </c>
      <c r="R190">
        <v>0</v>
      </c>
      <c r="S190" t="s">
        <v>2990</v>
      </c>
      <c r="T190">
        <v>4</v>
      </c>
      <c r="U190" t="s">
        <v>10</v>
      </c>
      <c r="V190">
        <v>701</v>
      </c>
    </row>
    <row r="191" spans="1:22" x14ac:dyDescent="0.35">
      <c r="A191">
        <v>15587421</v>
      </c>
      <c r="B191" t="s">
        <v>833</v>
      </c>
      <c r="C191">
        <v>687</v>
      </c>
      <c r="D191" t="s">
        <v>6</v>
      </c>
      <c r="E191" t="s">
        <v>1</v>
      </c>
      <c r="F191">
        <v>34</v>
      </c>
      <c r="G191" t="str" cm="1">
        <f t="array" ref="G191">_xlfn.SWITCH(TRUE,Customer_Churn_Records_26[[#This Row],[Age]]&gt;=70,"Very old",Customer_Churn_Records_26[[#This Row],[Age]]&gt;=50,"Old",Customer_Churn_Records_26[[#This Row],[Age]]&gt;=35,"Middle-age","Young")</f>
        <v>Young</v>
      </c>
      <c r="H191">
        <v>7</v>
      </c>
      <c r="I191">
        <v>111388.18</v>
      </c>
      <c r="J191">
        <v>2</v>
      </c>
      <c r="K191">
        <v>1</v>
      </c>
      <c r="L191">
        <v>0</v>
      </c>
      <c r="M191">
        <v>148564.76</v>
      </c>
      <c r="N191">
        <v>0</v>
      </c>
      <c r="O191" t="str">
        <f>IF(Customer_Churn_Records_26[[#This Row],[Exited]] = 1, "Yes","No")</f>
        <v>No</v>
      </c>
      <c r="P191" t="s">
        <v>2990</v>
      </c>
      <c r="Q191" t="str">
        <f>IF(Customer_Churn_Records_26[[#This Row],[Complain]] =1,"Yes","No")</f>
        <v>No</v>
      </c>
      <c r="R191">
        <v>0</v>
      </c>
      <c r="S191" t="s">
        <v>2990</v>
      </c>
      <c r="T191">
        <v>4</v>
      </c>
      <c r="U191" t="s">
        <v>4</v>
      </c>
      <c r="V191">
        <v>570</v>
      </c>
    </row>
    <row r="192" spans="1:22" x14ac:dyDescent="0.35">
      <c r="A192">
        <v>15726931</v>
      </c>
      <c r="B192" t="s">
        <v>461</v>
      </c>
      <c r="C192">
        <v>715</v>
      </c>
      <c r="D192" t="s">
        <v>2</v>
      </c>
      <c r="E192" t="s">
        <v>1</v>
      </c>
      <c r="F192">
        <v>41</v>
      </c>
      <c r="G192" t="str" cm="1">
        <f t="array" ref="G192">_xlfn.SWITCH(TRUE,Customer_Churn_Records_26[[#This Row],[Age]]&gt;=70,"Very old",Customer_Churn_Records_26[[#This Row],[Age]]&gt;=50,"Old",Customer_Churn_Records_26[[#This Row],[Age]]&gt;=35,"Middle-age","Young")</f>
        <v>Middle-age</v>
      </c>
      <c r="H192">
        <v>8</v>
      </c>
      <c r="I192">
        <v>56214.85</v>
      </c>
      <c r="J192">
        <v>2</v>
      </c>
      <c r="K192">
        <v>0</v>
      </c>
      <c r="L192">
        <v>0</v>
      </c>
      <c r="M192">
        <v>92982.61</v>
      </c>
      <c r="N192">
        <v>1</v>
      </c>
      <c r="O192" t="str">
        <f>IF(Customer_Churn_Records_26[[#This Row],[Exited]] = 1, "Yes","No")</f>
        <v>Yes</v>
      </c>
      <c r="P192" t="s">
        <v>2995</v>
      </c>
      <c r="Q192" t="str">
        <f>IF(Customer_Churn_Records_26[[#This Row],[Complain]] =1,"Yes","No")</f>
        <v>Yes</v>
      </c>
      <c r="R192">
        <v>1</v>
      </c>
      <c r="S192" t="s">
        <v>2991</v>
      </c>
      <c r="T192">
        <v>4</v>
      </c>
      <c r="U192" t="s">
        <v>4</v>
      </c>
      <c r="V192">
        <v>790</v>
      </c>
    </row>
    <row r="193" spans="1:22" x14ac:dyDescent="0.35">
      <c r="A193">
        <v>15771086</v>
      </c>
      <c r="B193" t="s">
        <v>48</v>
      </c>
      <c r="C193">
        <v>512</v>
      </c>
      <c r="D193" t="s">
        <v>2</v>
      </c>
      <c r="E193" t="s">
        <v>1</v>
      </c>
      <c r="F193">
        <v>36</v>
      </c>
      <c r="G193" t="str" cm="1">
        <f t="array" ref="G193">_xlfn.SWITCH(TRUE,Customer_Churn_Records_26[[#This Row],[Age]]&gt;=70,"Very old",Customer_Churn_Records_26[[#This Row],[Age]]&gt;=50,"Old",Customer_Churn_Records_26[[#This Row],[Age]]&gt;=35,"Middle-age","Young")</f>
        <v>Middle-age</v>
      </c>
      <c r="H193">
        <v>3</v>
      </c>
      <c r="I193">
        <v>84327.77</v>
      </c>
      <c r="J193">
        <v>2</v>
      </c>
      <c r="K193">
        <v>1</v>
      </c>
      <c r="L193">
        <v>0</v>
      </c>
      <c r="M193">
        <v>17675.36</v>
      </c>
      <c r="N193">
        <v>0</v>
      </c>
      <c r="O193" t="str">
        <f>IF(Customer_Churn_Records_26[[#This Row],[Exited]] = 1, "Yes","No")</f>
        <v>No</v>
      </c>
      <c r="P193" t="s">
        <v>2990</v>
      </c>
      <c r="Q193" t="str">
        <f>IF(Customer_Churn_Records_26[[#This Row],[Complain]] =1,"Yes","No")</f>
        <v>No</v>
      </c>
      <c r="R193">
        <v>0</v>
      </c>
      <c r="S193" t="s">
        <v>2990</v>
      </c>
      <c r="T193">
        <v>5</v>
      </c>
      <c r="U193" t="s">
        <v>10</v>
      </c>
      <c r="V193">
        <v>727</v>
      </c>
    </row>
    <row r="194" spans="1:22" x14ac:dyDescent="0.35">
      <c r="A194">
        <v>15756850</v>
      </c>
      <c r="B194" t="s">
        <v>2134</v>
      </c>
      <c r="C194">
        <v>479</v>
      </c>
      <c r="D194" t="s">
        <v>2</v>
      </c>
      <c r="E194" t="s">
        <v>5</v>
      </c>
      <c r="F194">
        <v>40</v>
      </c>
      <c r="G194" t="str" cm="1">
        <f t="array" ref="G194">_xlfn.SWITCH(TRUE,Customer_Churn_Records_26[[#This Row],[Age]]&gt;=70,"Very old",Customer_Churn_Records_26[[#This Row],[Age]]&gt;=50,"Old",Customer_Churn_Records_26[[#This Row],[Age]]&gt;=35,"Middle-age","Young")</f>
        <v>Middle-age</v>
      </c>
      <c r="H194">
        <v>1</v>
      </c>
      <c r="I194">
        <v>0</v>
      </c>
      <c r="J194">
        <v>2</v>
      </c>
      <c r="K194">
        <v>0</v>
      </c>
      <c r="L194">
        <v>0</v>
      </c>
      <c r="M194">
        <v>114996.43</v>
      </c>
      <c r="N194">
        <v>0</v>
      </c>
      <c r="O194" t="str">
        <f>IF(Customer_Churn_Records_26[[#This Row],[Exited]] = 1, "Yes","No")</f>
        <v>No</v>
      </c>
      <c r="P194" t="s">
        <v>2990</v>
      </c>
      <c r="Q194" t="str">
        <f>IF(Customer_Churn_Records_26[[#This Row],[Complain]] =1,"Yes","No")</f>
        <v>No</v>
      </c>
      <c r="R194">
        <v>0</v>
      </c>
      <c r="S194" t="s">
        <v>2990</v>
      </c>
      <c r="T194">
        <v>3</v>
      </c>
      <c r="U194" t="s">
        <v>8</v>
      </c>
      <c r="V194">
        <v>909</v>
      </c>
    </row>
    <row r="195" spans="1:22" x14ac:dyDescent="0.35">
      <c r="A195">
        <v>15702741</v>
      </c>
      <c r="B195" t="s">
        <v>2901</v>
      </c>
      <c r="C195">
        <v>601</v>
      </c>
      <c r="D195" t="s">
        <v>2</v>
      </c>
      <c r="E195" t="s">
        <v>5</v>
      </c>
      <c r="F195">
        <v>32</v>
      </c>
      <c r="G195" t="str" cm="1">
        <f t="array" ref="G195">_xlfn.SWITCH(TRUE,Customer_Churn_Records_26[[#This Row],[Age]]&gt;=70,"Very old",Customer_Churn_Records_26[[#This Row],[Age]]&gt;=50,"Old",Customer_Churn_Records_26[[#This Row],[Age]]&gt;=35,"Middle-age","Young")</f>
        <v>Young</v>
      </c>
      <c r="H195">
        <v>8</v>
      </c>
      <c r="I195">
        <v>93012.89</v>
      </c>
      <c r="J195">
        <v>1</v>
      </c>
      <c r="K195">
        <v>1</v>
      </c>
      <c r="L195">
        <v>0</v>
      </c>
      <c r="M195">
        <v>86957.42</v>
      </c>
      <c r="N195">
        <v>0</v>
      </c>
      <c r="O195" t="str">
        <f>IF(Customer_Churn_Records_26[[#This Row],[Exited]] = 1, "Yes","No")</f>
        <v>No</v>
      </c>
      <c r="P195" t="s">
        <v>2990</v>
      </c>
      <c r="Q195" t="str">
        <f>IF(Customer_Churn_Records_26[[#This Row],[Complain]] =1,"Yes","No")</f>
        <v>No</v>
      </c>
      <c r="R195">
        <v>0</v>
      </c>
      <c r="S195" t="s">
        <v>2990</v>
      </c>
      <c r="T195">
        <v>2</v>
      </c>
      <c r="U195" t="s">
        <v>4</v>
      </c>
      <c r="V195">
        <v>799</v>
      </c>
    </row>
    <row r="196" spans="1:22" x14ac:dyDescent="0.35">
      <c r="A196">
        <v>15679200</v>
      </c>
      <c r="B196" t="s">
        <v>585</v>
      </c>
      <c r="C196">
        <v>580</v>
      </c>
      <c r="D196" t="s">
        <v>15</v>
      </c>
      <c r="E196" t="s">
        <v>5</v>
      </c>
      <c r="F196">
        <v>29</v>
      </c>
      <c r="G196" t="str" cm="1">
        <f t="array" ref="G196">_xlfn.SWITCH(TRUE,Customer_Churn_Records_26[[#This Row],[Age]]&gt;=70,"Very old",Customer_Churn_Records_26[[#This Row],[Age]]&gt;=50,"Old",Customer_Churn_Records_26[[#This Row],[Age]]&gt;=35,"Middle-age","Young")</f>
        <v>Young</v>
      </c>
      <c r="H196">
        <v>9</v>
      </c>
      <c r="I196">
        <v>61710.44</v>
      </c>
      <c r="J196">
        <v>2</v>
      </c>
      <c r="K196">
        <v>1</v>
      </c>
      <c r="L196">
        <v>0</v>
      </c>
      <c r="M196">
        <v>128077.8</v>
      </c>
      <c r="N196">
        <v>0</v>
      </c>
      <c r="O196" t="str">
        <f>IF(Customer_Churn_Records_26[[#This Row],[Exited]] = 1, "Yes","No")</f>
        <v>No</v>
      </c>
      <c r="P196" t="s">
        <v>2990</v>
      </c>
      <c r="Q196" t="str">
        <f>IF(Customer_Churn_Records_26[[#This Row],[Complain]] =1,"Yes","No")</f>
        <v>No</v>
      </c>
      <c r="R196">
        <v>0</v>
      </c>
      <c r="S196" t="s">
        <v>2990</v>
      </c>
      <c r="T196">
        <v>1</v>
      </c>
      <c r="U196" t="s">
        <v>0</v>
      </c>
      <c r="V196">
        <v>520</v>
      </c>
    </row>
    <row r="197" spans="1:22" x14ac:dyDescent="0.35">
      <c r="A197">
        <v>15594815</v>
      </c>
      <c r="B197" t="s">
        <v>2900</v>
      </c>
      <c r="C197">
        <v>807</v>
      </c>
      <c r="D197" t="s">
        <v>2</v>
      </c>
      <c r="E197" t="s">
        <v>5</v>
      </c>
      <c r="F197">
        <v>35</v>
      </c>
      <c r="G197" t="str" cm="1">
        <f t="array" ref="G197">_xlfn.SWITCH(TRUE,Customer_Churn_Records_26[[#This Row],[Age]]&gt;=70,"Very old",Customer_Churn_Records_26[[#This Row],[Age]]&gt;=50,"Old",Customer_Churn_Records_26[[#This Row],[Age]]&gt;=35,"Middle-age","Young")</f>
        <v>Middle-age</v>
      </c>
      <c r="H197">
        <v>3</v>
      </c>
      <c r="I197">
        <v>174790.15</v>
      </c>
      <c r="J197">
        <v>1</v>
      </c>
      <c r="K197">
        <v>1</v>
      </c>
      <c r="L197">
        <v>1</v>
      </c>
      <c r="M197">
        <v>600.36</v>
      </c>
      <c r="N197">
        <v>0</v>
      </c>
      <c r="O197" t="str">
        <f>IF(Customer_Churn_Records_26[[#This Row],[Exited]] = 1, "Yes","No")</f>
        <v>No</v>
      </c>
      <c r="P197" t="s">
        <v>2990</v>
      </c>
      <c r="Q197" t="str">
        <f>IF(Customer_Churn_Records_26[[#This Row],[Complain]] =1,"Yes","No")</f>
        <v>No</v>
      </c>
      <c r="R197">
        <v>0</v>
      </c>
      <c r="S197" t="s">
        <v>2990</v>
      </c>
      <c r="T197">
        <v>3</v>
      </c>
      <c r="U197" t="s">
        <v>8</v>
      </c>
      <c r="V197">
        <v>861</v>
      </c>
    </row>
    <row r="198" spans="1:22" x14ac:dyDescent="0.35">
      <c r="A198">
        <v>15635905</v>
      </c>
      <c r="B198" t="s">
        <v>708</v>
      </c>
      <c r="C198">
        <v>616</v>
      </c>
      <c r="D198" t="s">
        <v>15</v>
      </c>
      <c r="E198" t="s">
        <v>1</v>
      </c>
      <c r="F198">
        <v>32</v>
      </c>
      <c r="G198" t="str" cm="1">
        <f t="array" ref="G198">_xlfn.SWITCH(TRUE,Customer_Churn_Records_26[[#This Row],[Age]]&gt;=70,"Very old",Customer_Churn_Records_26[[#This Row],[Age]]&gt;=50,"Old",Customer_Churn_Records_26[[#This Row],[Age]]&gt;=35,"Middle-age","Young")</f>
        <v>Young</v>
      </c>
      <c r="H198">
        <v>6</v>
      </c>
      <c r="I198">
        <v>0</v>
      </c>
      <c r="J198">
        <v>2</v>
      </c>
      <c r="K198">
        <v>1</v>
      </c>
      <c r="L198">
        <v>1</v>
      </c>
      <c r="M198">
        <v>43001.46</v>
      </c>
      <c r="N198">
        <v>0</v>
      </c>
      <c r="O198" t="str">
        <f>IF(Customer_Churn_Records_26[[#This Row],[Exited]] = 1, "Yes","No")</f>
        <v>No</v>
      </c>
      <c r="P198" t="s">
        <v>2990</v>
      </c>
      <c r="Q198" t="str">
        <f>IF(Customer_Churn_Records_26[[#This Row],[Complain]] =1,"Yes","No")</f>
        <v>No</v>
      </c>
      <c r="R198">
        <v>0</v>
      </c>
      <c r="S198" t="s">
        <v>2990</v>
      </c>
      <c r="T198">
        <v>5</v>
      </c>
      <c r="U198" t="s">
        <v>4</v>
      </c>
      <c r="V198">
        <v>512</v>
      </c>
    </row>
    <row r="199" spans="1:22" x14ac:dyDescent="0.35">
      <c r="A199">
        <v>15777892</v>
      </c>
      <c r="B199" t="s">
        <v>1418</v>
      </c>
      <c r="C199">
        <v>721</v>
      </c>
      <c r="D199" t="s">
        <v>6</v>
      </c>
      <c r="E199" t="s">
        <v>5</v>
      </c>
      <c r="F199">
        <v>37</v>
      </c>
      <c r="G199" t="str" cm="1">
        <f t="array" ref="G199">_xlfn.SWITCH(TRUE,Customer_Churn_Records_26[[#This Row],[Age]]&gt;=70,"Very old",Customer_Churn_Records_26[[#This Row],[Age]]&gt;=50,"Old",Customer_Churn_Records_26[[#This Row],[Age]]&gt;=35,"Middle-age","Young")</f>
        <v>Middle-age</v>
      </c>
      <c r="H199">
        <v>3</v>
      </c>
      <c r="I199">
        <v>107720.64</v>
      </c>
      <c r="J199">
        <v>1</v>
      </c>
      <c r="K199">
        <v>1</v>
      </c>
      <c r="L199">
        <v>1</v>
      </c>
      <c r="M199">
        <v>158591.12</v>
      </c>
      <c r="N199">
        <v>0</v>
      </c>
      <c r="O199" t="str">
        <f>IF(Customer_Churn_Records_26[[#This Row],[Exited]] = 1, "Yes","No")</f>
        <v>No</v>
      </c>
      <c r="P199" t="s">
        <v>2990</v>
      </c>
      <c r="Q199" t="str">
        <f>IF(Customer_Churn_Records_26[[#This Row],[Complain]] =1,"Yes","No")</f>
        <v>No</v>
      </c>
      <c r="R199">
        <v>0</v>
      </c>
      <c r="S199" t="s">
        <v>2990</v>
      </c>
      <c r="T199">
        <v>1</v>
      </c>
      <c r="U199" t="s">
        <v>10</v>
      </c>
      <c r="V199">
        <v>478</v>
      </c>
    </row>
    <row r="200" spans="1:22" x14ac:dyDescent="0.35">
      <c r="A200">
        <v>15656176</v>
      </c>
      <c r="B200" t="s">
        <v>971</v>
      </c>
      <c r="C200">
        <v>501</v>
      </c>
      <c r="D200" t="s">
        <v>2</v>
      </c>
      <c r="E200" t="s">
        <v>5</v>
      </c>
      <c r="F200">
        <v>57</v>
      </c>
      <c r="G200" t="str" cm="1">
        <f t="array" ref="G200">_xlfn.SWITCH(TRUE,Customer_Churn_Records_26[[#This Row],[Age]]&gt;=70,"Very old",Customer_Churn_Records_26[[#This Row],[Age]]&gt;=50,"Old",Customer_Churn_Records_26[[#This Row],[Age]]&gt;=35,"Middle-age","Young")</f>
        <v>Old</v>
      </c>
      <c r="H200">
        <v>10</v>
      </c>
      <c r="I200">
        <v>0</v>
      </c>
      <c r="J200">
        <v>2</v>
      </c>
      <c r="K200">
        <v>1</v>
      </c>
      <c r="L200">
        <v>1</v>
      </c>
      <c r="M200">
        <v>47847.19</v>
      </c>
      <c r="N200">
        <v>0</v>
      </c>
      <c r="O200" t="str">
        <f>IF(Customer_Churn_Records_26[[#This Row],[Exited]] = 1, "Yes","No")</f>
        <v>No</v>
      </c>
      <c r="P200" t="s">
        <v>2990</v>
      </c>
      <c r="Q200" t="str">
        <f>IF(Customer_Churn_Records_26[[#This Row],[Complain]] =1,"Yes","No")</f>
        <v>No</v>
      </c>
      <c r="R200">
        <v>0</v>
      </c>
      <c r="S200" t="s">
        <v>2990</v>
      </c>
      <c r="T200">
        <v>5</v>
      </c>
      <c r="U200" t="s">
        <v>10</v>
      </c>
      <c r="V200">
        <v>374</v>
      </c>
    </row>
    <row r="201" spans="1:22" x14ac:dyDescent="0.35">
      <c r="A201">
        <v>15811127</v>
      </c>
      <c r="B201" t="s">
        <v>2899</v>
      </c>
      <c r="C201">
        <v>521</v>
      </c>
      <c r="D201" t="s">
        <v>2</v>
      </c>
      <c r="E201" t="s">
        <v>5</v>
      </c>
      <c r="F201">
        <v>35</v>
      </c>
      <c r="G201" t="str" cm="1">
        <f t="array" ref="G201">_xlfn.SWITCH(TRUE,Customer_Churn_Records_26[[#This Row],[Age]]&gt;=70,"Very old",Customer_Churn_Records_26[[#This Row],[Age]]&gt;=50,"Old",Customer_Churn_Records_26[[#This Row],[Age]]&gt;=35,"Middle-age","Young")</f>
        <v>Middle-age</v>
      </c>
      <c r="H201">
        <v>6</v>
      </c>
      <c r="I201">
        <v>96423.84</v>
      </c>
      <c r="J201">
        <v>1</v>
      </c>
      <c r="K201">
        <v>1</v>
      </c>
      <c r="L201">
        <v>0</v>
      </c>
      <c r="M201">
        <v>10488.44</v>
      </c>
      <c r="N201">
        <v>0</v>
      </c>
      <c r="O201" t="str">
        <f>IF(Customer_Churn_Records_26[[#This Row],[Exited]] = 1, "Yes","No")</f>
        <v>No</v>
      </c>
      <c r="P201" t="s">
        <v>2990</v>
      </c>
      <c r="Q201" t="str">
        <f>IF(Customer_Churn_Records_26[[#This Row],[Complain]] =1,"Yes","No")</f>
        <v>No</v>
      </c>
      <c r="R201">
        <v>0</v>
      </c>
      <c r="S201" t="s">
        <v>2990</v>
      </c>
      <c r="T201">
        <v>4</v>
      </c>
      <c r="U201" t="s">
        <v>10</v>
      </c>
      <c r="V201">
        <v>280</v>
      </c>
    </row>
    <row r="202" spans="1:22" x14ac:dyDescent="0.35">
      <c r="A202">
        <v>15604482</v>
      </c>
      <c r="B202" t="s">
        <v>154</v>
      </c>
      <c r="C202">
        <v>850</v>
      </c>
      <c r="D202" t="s">
        <v>15</v>
      </c>
      <c r="E202" t="s">
        <v>5</v>
      </c>
      <c r="F202">
        <v>30</v>
      </c>
      <c r="G202" t="str" cm="1">
        <f t="array" ref="G202">_xlfn.SWITCH(TRUE,Customer_Churn_Records_26[[#This Row],[Age]]&gt;=70,"Very old",Customer_Churn_Records_26[[#This Row],[Age]]&gt;=50,"Old",Customer_Churn_Records_26[[#This Row],[Age]]&gt;=35,"Middle-age","Young")</f>
        <v>Young</v>
      </c>
      <c r="H202">
        <v>2</v>
      </c>
      <c r="I202">
        <v>141040.01</v>
      </c>
      <c r="J202">
        <v>1</v>
      </c>
      <c r="K202">
        <v>1</v>
      </c>
      <c r="L202">
        <v>1</v>
      </c>
      <c r="M202">
        <v>5978.2</v>
      </c>
      <c r="N202">
        <v>0</v>
      </c>
      <c r="O202" t="str">
        <f>IF(Customer_Churn_Records_26[[#This Row],[Exited]] = 1, "Yes","No")</f>
        <v>No</v>
      </c>
      <c r="P202" t="s">
        <v>2990</v>
      </c>
      <c r="Q202" t="str">
        <f>IF(Customer_Churn_Records_26[[#This Row],[Complain]] =1,"Yes","No")</f>
        <v>No</v>
      </c>
      <c r="R202">
        <v>0</v>
      </c>
      <c r="S202" t="s">
        <v>2990</v>
      </c>
      <c r="T202">
        <v>2</v>
      </c>
      <c r="U202" t="s">
        <v>0</v>
      </c>
      <c r="V202">
        <v>615</v>
      </c>
    </row>
    <row r="203" spans="1:22" x14ac:dyDescent="0.35">
      <c r="A203">
        <v>15622911</v>
      </c>
      <c r="B203" t="s">
        <v>2898</v>
      </c>
      <c r="C203">
        <v>759</v>
      </c>
      <c r="D203" t="s">
        <v>2</v>
      </c>
      <c r="E203" t="s">
        <v>5</v>
      </c>
      <c r="F203">
        <v>42</v>
      </c>
      <c r="G203" t="str" cm="1">
        <f t="array" ref="G203">_xlfn.SWITCH(TRUE,Customer_Churn_Records_26[[#This Row],[Age]]&gt;=70,"Very old",Customer_Churn_Records_26[[#This Row],[Age]]&gt;=50,"Old",Customer_Churn_Records_26[[#This Row],[Age]]&gt;=35,"Middle-age","Young")</f>
        <v>Middle-age</v>
      </c>
      <c r="H203">
        <v>4</v>
      </c>
      <c r="I203">
        <v>105420.18</v>
      </c>
      <c r="J203">
        <v>1</v>
      </c>
      <c r="K203">
        <v>0</v>
      </c>
      <c r="L203">
        <v>1</v>
      </c>
      <c r="M203">
        <v>121409.06</v>
      </c>
      <c r="N203">
        <v>0</v>
      </c>
      <c r="O203" t="str">
        <f>IF(Customer_Churn_Records_26[[#This Row],[Exited]] = 1, "Yes","No")</f>
        <v>No</v>
      </c>
      <c r="P203" t="s">
        <v>2990</v>
      </c>
      <c r="Q203" t="str">
        <f>IF(Customer_Churn_Records_26[[#This Row],[Complain]] =1,"Yes","No")</f>
        <v>No</v>
      </c>
      <c r="R203">
        <v>0</v>
      </c>
      <c r="S203" t="s">
        <v>2990</v>
      </c>
      <c r="T203">
        <v>3</v>
      </c>
      <c r="U203" t="s">
        <v>4</v>
      </c>
      <c r="V203">
        <v>435</v>
      </c>
    </row>
    <row r="204" spans="1:22" x14ac:dyDescent="0.35">
      <c r="A204">
        <v>15600974</v>
      </c>
      <c r="B204" t="s">
        <v>891</v>
      </c>
      <c r="C204">
        <v>516</v>
      </c>
      <c r="D204" t="s">
        <v>15</v>
      </c>
      <c r="E204" t="s">
        <v>5</v>
      </c>
      <c r="F204">
        <v>50</v>
      </c>
      <c r="G204" t="str" cm="1">
        <f t="array" ref="G204">_xlfn.SWITCH(TRUE,Customer_Churn_Records_26[[#This Row],[Age]]&gt;=70,"Very old",Customer_Churn_Records_26[[#This Row],[Age]]&gt;=50,"Old",Customer_Churn_Records_26[[#This Row],[Age]]&gt;=35,"Middle-age","Young")</f>
        <v>Old</v>
      </c>
      <c r="H204">
        <v>5</v>
      </c>
      <c r="I204">
        <v>0</v>
      </c>
      <c r="J204">
        <v>1</v>
      </c>
      <c r="K204">
        <v>0</v>
      </c>
      <c r="L204">
        <v>1</v>
      </c>
      <c r="M204">
        <v>146145.93</v>
      </c>
      <c r="N204">
        <v>1</v>
      </c>
      <c r="O204" t="str">
        <f>IF(Customer_Churn_Records_26[[#This Row],[Exited]] = 1, "Yes","No")</f>
        <v>Yes</v>
      </c>
      <c r="P204" t="s">
        <v>2995</v>
      </c>
      <c r="Q204" t="str">
        <f>IF(Customer_Churn_Records_26[[#This Row],[Complain]] =1,"Yes","No")</f>
        <v>Yes</v>
      </c>
      <c r="R204">
        <v>1</v>
      </c>
      <c r="S204" t="s">
        <v>2991</v>
      </c>
      <c r="T204">
        <v>5</v>
      </c>
      <c r="U204" t="s">
        <v>4</v>
      </c>
      <c r="V204">
        <v>509</v>
      </c>
    </row>
    <row r="205" spans="1:22" x14ac:dyDescent="0.35">
      <c r="A205">
        <v>15727868</v>
      </c>
      <c r="B205" t="s">
        <v>819</v>
      </c>
      <c r="C205">
        <v>711</v>
      </c>
      <c r="D205" t="s">
        <v>2</v>
      </c>
      <c r="E205" t="s">
        <v>1</v>
      </c>
      <c r="F205">
        <v>38</v>
      </c>
      <c r="G205" t="str" cm="1">
        <f t="array" ref="G205">_xlfn.SWITCH(TRUE,Customer_Churn_Records_26[[#This Row],[Age]]&gt;=70,"Very old",Customer_Churn_Records_26[[#This Row],[Age]]&gt;=50,"Old",Customer_Churn_Records_26[[#This Row],[Age]]&gt;=35,"Middle-age","Young")</f>
        <v>Middle-age</v>
      </c>
      <c r="H205">
        <v>2</v>
      </c>
      <c r="I205">
        <v>129022.06</v>
      </c>
      <c r="J205">
        <v>2</v>
      </c>
      <c r="K205">
        <v>1</v>
      </c>
      <c r="L205">
        <v>1</v>
      </c>
      <c r="M205">
        <v>14374.86</v>
      </c>
      <c r="N205">
        <v>1</v>
      </c>
      <c r="O205" t="str">
        <f>IF(Customer_Churn_Records_26[[#This Row],[Exited]] = 1, "Yes","No")</f>
        <v>Yes</v>
      </c>
      <c r="P205" t="s">
        <v>2995</v>
      </c>
      <c r="Q205" t="str">
        <f>IF(Customer_Churn_Records_26[[#This Row],[Complain]] =1,"Yes","No")</f>
        <v>Yes</v>
      </c>
      <c r="R205">
        <v>1</v>
      </c>
      <c r="S205" t="s">
        <v>2991</v>
      </c>
      <c r="T205">
        <v>4</v>
      </c>
      <c r="U205" t="s">
        <v>0</v>
      </c>
      <c r="V205">
        <v>321</v>
      </c>
    </row>
    <row r="206" spans="1:22" x14ac:dyDescent="0.35">
      <c r="A206">
        <v>15627801</v>
      </c>
      <c r="B206" t="s">
        <v>753</v>
      </c>
      <c r="C206">
        <v>512</v>
      </c>
      <c r="D206" t="s">
        <v>15</v>
      </c>
      <c r="E206" t="s">
        <v>5</v>
      </c>
      <c r="F206">
        <v>33</v>
      </c>
      <c r="G206" t="str" cm="1">
        <f t="array" ref="G206">_xlfn.SWITCH(TRUE,Customer_Churn_Records_26[[#This Row],[Age]]&gt;=70,"Very old",Customer_Churn_Records_26[[#This Row],[Age]]&gt;=50,"Old",Customer_Churn_Records_26[[#This Row],[Age]]&gt;=35,"Middle-age","Young")</f>
        <v>Young</v>
      </c>
      <c r="H206">
        <v>3</v>
      </c>
      <c r="I206">
        <v>176666.62</v>
      </c>
      <c r="J206">
        <v>1</v>
      </c>
      <c r="K206">
        <v>1</v>
      </c>
      <c r="L206">
        <v>0</v>
      </c>
      <c r="M206">
        <v>94670.77</v>
      </c>
      <c r="N206">
        <v>0</v>
      </c>
      <c r="O206" t="str">
        <f>IF(Customer_Churn_Records_26[[#This Row],[Exited]] = 1, "Yes","No")</f>
        <v>No</v>
      </c>
      <c r="P206" t="s">
        <v>2990</v>
      </c>
      <c r="Q206" t="str">
        <f>IF(Customer_Churn_Records_26[[#This Row],[Complain]] =1,"Yes","No")</f>
        <v>No</v>
      </c>
      <c r="R206">
        <v>0</v>
      </c>
      <c r="S206" t="s">
        <v>2990</v>
      </c>
      <c r="T206">
        <v>1</v>
      </c>
      <c r="U206" t="s">
        <v>10</v>
      </c>
      <c r="V206">
        <v>726</v>
      </c>
    </row>
    <row r="207" spans="1:22" x14ac:dyDescent="0.35">
      <c r="A207">
        <v>15773039</v>
      </c>
      <c r="B207" t="s">
        <v>601</v>
      </c>
      <c r="C207">
        <v>550</v>
      </c>
      <c r="D207" t="s">
        <v>2</v>
      </c>
      <c r="E207" t="s">
        <v>5</v>
      </c>
      <c r="F207">
        <v>37</v>
      </c>
      <c r="G207" t="str" cm="1">
        <f t="array" ref="G207">_xlfn.SWITCH(TRUE,Customer_Churn_Records_26[[#This Row],[Age]]&gt;=70,"Very old",Customer_Churn_Records_26[[#This Row],[Age]]&gt;=50,"Old",Customer_Churn_Records_26[[#This Row],[Age]]&gt;=35,"Middle-age","Young")</f>
        <v>Middle-age</v>
      </c>
      <c r="H207">
        <v>3</v>
      </c>
      <c r="I207">
        <v>0</v>
      </c>
      <c r="J207">
        <v>1</v>
      </c>
      <c r="K207">
        <v>1</v>
      </c>
      <c r="L207">
        <v>1</v>
      </c>
      <c r="M207">
        <v>179670.31</v>
      </c>
      <c r="N207">
        <v>0</v>
      </c>
      <c r="O207" t="str">
        <f>IF(Customer_Churn_Records_26[[#This Row],[Exited]] = 1, "Yes","No")</f>
        <v>No</v>
      </c>
      <c r="P207" t="s">
        <v>2990</v>
      </c>
      <c r="Q207" t="str">
        <f>IF(Customer_Churn_Records_26[[#This Row],[Complain]] =1,"Yes","No")</f>
        <v>No</v>
      </c>
      <c r="R207">
        <v>0</v>
      </c>
      <c r="S207" t="s">
        <v>2990</v>
      </c>
      <c r="T207">
        <v>3</v>
      </c>
      <c r="U207" t="s">
        <v>4</v>
      </c>
      <c r="V207">
        <v>516</v>
      </c>
    </row>
    <row r="208" spans="1:22" x14ac:dyDescent="0.35">
      <c r="A208">
        <v>15755262</v>
      </c>
      <c r="B208" t="s">
        <v>389</v>
      </c>
      <c r="C208">
        <v>608</v>
      </c>
      <c r="D208" t="s">
        <v>15</v>
      </c>
      <c r="E208" t="s">
        <v>1</v>
      </c>
      <c r="F208">
        <v>41</v>
      </c>
      <c r="G208" t="str" cm="1">
        <f t="array" ref="G208">_xlfn.SWITCH(TRUE,Customer_Churn_Records_26[[#This Row],[Age]]&gt;=70,"Very old",Customer_Churn_Records_26[[#This Row],[Age]]&gt;=50,"Old",Customer_Churn_Records_26[[#This Row],[Age]]&gt;=35,"Middle-age","Young")</f>
        <v>Middle-age</v>
      </c>
      <c r="H208">
        <v>3</v>
      </c>
      <c r="I208">
        <v>89763.839999999997</v>
      </c>
      <c r="J208">
        <v>1</v>
      </c>
      <c r="K208">
        <v>0</v>
      </c>
      <c r="L208">
        <v>0</v>
      </c>
      <c r="M208">
        <v>199304.74</v>
      </c>
      <c r="N208">
        <v>1</v>
      </c>
      <c r="O208" t="str">
        <f>IF(Customer_Churn_Records_26[[#This Row],[Exited]] = 1, "Yes","No")</f>
        <v>Yes</v>
      </c>
      <c r="P208" t="s">
        <v>2995</v>
      </c>
      <c r="Q208" t="str">
        <f>IF(Customer_Churn_Records_26[[#This Row],[Complain]] =1,"Yes","No")</f>
        <v>Yes</v>
      </c>
      <c r="R208">
        <v>1</v>
      </c>
      <c r="S208" t="s">
        <v>2991</v>
      </c>
      <c r="T208">
        <v>3</v>
      </c>
      <c r="U208" t="s">
        <v>10</v>
      </c>
      <c r="V208">
        <v>639</v>
      </c>
    </row>
    <row r="209" spans="1:22" x14ac:dyDescent="0.35">
      <c r="A209">
        <v>15679531</v>
      </c>
      <c r="B209" t="s">
        <v>452</v>
      </c>
      <c r="C209">
        <v>618</v>
      </c>
      <c r="D209" t="s">
        <v>2</v>
      </c>
      <c r="E209" t="s">
        <v>5</v>
      </c>
      <c r="F209">
        <v>34</v>
      </c>
      <c r="G209" t="str" cm="1">
        <f t="array" ref="G209">_xlfn.SWITCH(TRUE,Customer_Churn_Records_26[[#This Row],[Age]]&gt;=70,"Very old",Customer_Churn_Records_26[[#This Row],[Age]]&gt;=50,"Old",Customer_Churn_Records_26[[#This Row],[Age]]&gt;=35,"Middle-age","Young")</f>
        <v>Young</v>
      </c>
      <c r="H209">
        <v>5</v>
      </c>
      <c r="I209">
        <v>134954.53</v>
      </c>
      <c r="J209">
        <v>1</v>
      </c>
      <c r="K209">
        <v>1</v>
      </c>
      <c r="L209">
        <v>1</v>
      </c>
      <c r="M209">
        <v>151954.39000000001</v>
      </c>
      <c r="N209">
        <v>0</v>
      </c>
      <c r="O209" t="str">
        <f>IF(Customer_Churn_Records_26[[#This Row],[Exited]] = 1, "Yes","No")</f>
        <v>No</v>
      </c>
      <c r="P209" t="s">
        <v>2990</v>
      </c>
      <c r="Q209" t="str">
        <f>IF(Customer_Churn_Records_26[[#This Row],[Complain]] =1,"Yes","No")</f>
        <v>No</v>
      </c>
      <c r="R209">
        <v>0</v>
      </c>
      <c r="S209" t="s">
        <v>2990</v>
      </c>
      <c r="T209">
        <v>2</v>
      </c>
      <c r="U209" t="s">
        <v>8</v>
      </c>
      <c r="V209">
        <v>512</v>
      </c>
    </row>
    <row r="210" spans="1:22" x14ac:dyDescent="0.35">
      <c r="A210">
        <v>15684181</v>
      </c>
      <c r="B210" t="s">
        <v>1579</v>
      </c>
      <c r="C210">
        <v>643</v>
      </c>
      <c r="D210" t="s">
        <v>2</v>
      </c>
      <c r="E210" t="s">
        <v>5</v>
      </c>
      <c r="F210">
        <v>45</v>
      </c>
      <c r="G210" t="str" cm="1">
        <f t="array" ref="G210">_xlfn.SWITCH(TRUE,Customer_Churn_Records_26[[#This Row],[Age]]&gt;=70,"Very old",Customer_Churn_Records_26[[#This Row],[Age]]&gt;=50,"Old",Customer_Churn_Records_26[[#This Row],[Age]]&gt;=35,"Middle-age","Young")</f>
        <v>Middle-age</v>
      </c>
      <c r="H210">
        <v>5</v>
      </c>
      <c r="I210">
        <v>0</v>
      </c>
      <c r="J210">
        <v>1</v>
      </c>
      <c r="K210">
        <v>1</v>
      </c>
      <c r="L210">
        <v>0</v>
      </c>
      <c r="M210">
        <v>142513.5</v>
      </c>
      <c r="N210">
        <v>1</v>
      </c>
      <c r="O210" t="str">
        <f>IF(Customer_Churn_Records_26[[#This Row],[Exited]] = 1, "Yes","No")</f>
        <v>Yes</v>
      </c>
      <c r="P210" t="s">
        <v>2995</v>
      </c>
      <c r="Q210" t="str">
        <f>IF(Customer_Churn_Records_26[[#This Row],[Complain]] =1,"Yes","No")</f>
        <v>Yes</v>
      </c>
      <c r="R210">
        <v>1</v>
      </c>
      <c r="S210" t="s">
        <v>2991</v>
      </c>
      <c r="T210">
        <v>3</v>
      </c>
      <c r="U210" t="s">
        <v>4</v>
      </c>
      <c r="V210">
        <v>730</v>
      </c>
    </row>
    <row r="211" spans="1:22" x14ac:dyDescent="0.35">
      <c r="A211">
        <v>15612087</v>
      </c>
      <c r="B211" t="s">
        <v>1899</v>
      </c>
      <c r="C211">
        <v>671</v>
      </c>
      <c r="D211" t="s">
        <v>2</v>
      </c>
      <c r="E211" t="s">
        <v>5</v>
      </c>
      <c r="F211">
        <v>45</v>
      </c>
      <c r="G211" t="str" cm="1">
        <f t="array" ref="G211">_xlfn.SWITCH(TRUE,Customer_Churn_Records_26[[#This Row],[Age]]&gt;=70,"Very old",Customer_Churn_Records_26[[#This Row],[Age]]&gt;=50,"Old",Customer_Churn_Records_26[[#This Row],[Age]]&gt;=35,"Middle-age","Young")</f>
        <v>Middle-age</v>
      </c>
      <c r="H211">
        <v>2</v>
      </c>
      <c r="I211">
        <v>106376.85</v>
      </c>
      <c r="J211">
        <v>1</v>
      </c>
      <c r="K211">
        <v>0</v>
      </c>
      <c r="L211">
        <v>1</v>
      </c>
      <c r="M211">
        <v>158264.62</v>
      </c>
      <c r="N211">
        <v>0</v>
      </c>
      <c r="O211" t="str">
        <f>IF(Customer_Churn_Records_26[[#This Row],[Exited]] = 1, "Yes","No")</f>
        <v>No</v>
      </c>
      <c r="P211" t="s">
        <v>2990</v>
      </c>
      <c r="Q211" t="str">
        <f>IF(Customer_Churn_Records_26[[#This Row],[Complain]] =1,"Yes","No")</f>
        <v>No</v>
      </c>
      <c r="R211">
        <v>0</v>
      </c>
      <c r="S211" t="s">
        <v>2990</v>
      </c>
      <c r="T211">
        <v>3</v>
      </c>
      <c r="U211" t="s">
        <v>0</v>
      </c>
      <c r="V211">
        <v>244</v>
      </c>
    </row>
    <row r="212" spans="1:22" x14ac:dyDescent="0.35">
      <c r="A212">
        <v>15752047</v>
      </c>
      <c r="B212" t="s">
        <v>687</v>
      </c>
      <c r="C212">
        <v>689</v>
      </c>
      <c r="D212" t="s">
        <v>6</v>
      </c>
      <c r="E212" t="s">
        <v>5</v>
      </c>
      <c r="F212">
        <v>33</v>
      </c>
      <c r="G212" t="str" cm="1">
        <f t="array" ref="G212">_xlfn.SWITCH(TRUE,Customer_Churn_Records_26[[#This Row],[Age]]&gt;=70,"Very old",Customer_Churn_Records_26[[#This Row],[Age]]&gt;=50,"Old",Customer_Churn_Records_26[[#This Row],[Age]]&gt;=35,"Middle-age","Young")</f>
        <v>Young</v>
      </c>
      <c r="H212">
        <v>2</v>
      </c>
      <c r="I212">
        <v>161814.64000000001</v>
      </c>
      <c r="J212">
        <v>2</v>
      </c>
      <c r="K212">
        <v>1</v>
      </c>
      <c r="L212">
        <v>0</v>
      </c>
      <c r="M212">
        <v>169381.9</v>
      </c>
      <c r="N212">
        <v>0</v>
      </c>
      <c r="O212" t="str">
        <f>IF(Customer_Churn_Records_26[[#This Row],[Exited]] = 1, "Yes","No")</f>
        <v>No</v>
      </c>
      <c r="P212" t="s">
        <v>2990</v>
      </c>
      <c r="Q212" t="str">
        <f>IF(Customer_Churn_Records_26[[#This Row],[Complain]] =1,"Yes","No")</f>
        <v>No</v>
      </c>
      <c r="R212">
        <v>0</v>
      </c>
      <c r="S212" t="s">
        <v>2990</v>
      </c>
      <c r="T212">
        <v>3</v>
      </c>
      <c r="U212" t="s">
        <v>10</v>
      </c>
      <c r="V212">
        <v>292</v>
      </c>
    </row>
    <row r="213" spans="1:22" x14ac:dyDescent="0.35">
      <c r="A213">
        <v>15624592</v>
      </c>
      <c r="B213" t="s">
        <v>858</v>
      </c>
      <c r="C213">
        <v>603</v>
      </c>
      <c r="D213" t="s">
        <v>2</v>
      </c>
      <c r="E213" t="s">
        <v>5</v>
      </c>
      <c r="F213">
        <v>31</v>
      </c>
      <c r="G213" t="str" cm="1">
        <f t="array" ref="G213">_xlfn.SWITCH(TRUE,Customer_Churn_Records_26[[#This Row],[Age]]&gt;=70,"Very old",Customer_Churn_Records_26[[#This Row],[Age]]&gt;=50,"Old",Customer_Churn_Records_26[[#This Row],[Age]]&gt;=35,"Middle-age","Young")</f>
        <v>Young</v>
      </c>
      <c r="H213">
        <v>8</v>
      </c>
      <c r="I213">
        <v>0</v>
      </c>
      <c r="J213">
        <v>2</v>
      </c>
      <c r="K213">
        <v>1</v>
      </c>
      <c r="L213">
        <v>1</v>
      </c>
      <c r="M213">
        <v>169915.02</v>
      </c>
      <c r="N213">
        <v>0</v>
      </c>
      <c r="O213" t="str">
        <f>IF(Customer_Churn_Records_26[[#This Row],[Exited]] = 1, "Yes","No")</f>
        <v>No</v>
      </c>
      <c r="P213" t="s">
        <v>2990</v>
      </c>
      <c r="Q213" t="str">
        <f>IF(Customer_Churn_Records_26[[#This Row],[Complain]] =1,"Yes","No")</f>
        <v>No</v>
      </c>
      <c r="R213">
        <v>0</v>
      </c>
      <c r="S213" t="s">
        <v>2990</v>
      </c>
      <c r="T213">
        <v>3</v>
      </c>
      <c r="U213" t="s">
        <v>4</v>
      </c>
      <c r="V213">
        <v>245</v>
      </c>
    </row>
    <row r="214" spans="1:22" x14ac:dyDescent="0.35">
      <c r="A214">
        <v>15573152</v>
      </c>
      <c r="B214" t="s">
        <v>2897</v>
      </c>
      <c r="C214">
        <v>620</v>
      </c>
      <c r="D214" t="s">
        <v>2</v>
      </c>
      <c r="E214" t="s">
        <v>1</v>
      </c>
      <c r="F214">
        <v>41</v>
      </c>
      <c r="G214" t="str" cm="1">
        <f t="array" ref="G214">_xlfn.SWITCH(TRUE,Customer_Churn_Records_26[[#This Row],[Age]]&gt;=70,"Very old",Customer_Churn_Records_26[[#This Row],[Age]]&gt;=50,"Old",Customer_Churn_Records_26[[#This Row],[Age]]&gt;=35,"Middle-age","Young")</f>
        <v>Middle-age</v>
      </c>
      <c r="H214">
        <v>9</v>
      </c>
      <c r="I214">
        <v>0</v>
      </c>
      <c r="J214">
        <v>2</v>
      </c>
      <c r="K214">
        <v>0</v>
      </c>
      <c r="L214">
        <v>0</v>
      </c>
      <c r="M214">
        <v>88852.47</v>
      </c>
      <c r="N214">
        <v>0</v>
      </c>
      <c r="O214" t="str">
        <f>IF(Customer_Churn_Records_26[[#This Row],[Exited]] = 1, "Yes","No")</f>
        <v>No</v>
      </c>
      <c r="P214" t="s">
        <v>2990</v>
      </c>
      <c r="Q214" t="str">
        <f>IF(Customer_Churn_Records_26[[#This Row],[Complain]] =1,"Yes","No")</f>
        <v>No</v>
      </c>
      <c r="R214">
        <v>0</v>
      </c>
      <c r="S214" t="s">
        <v>2990</v>
      </c>
      <c r="T214">
        <v>3</v>
      </c>
      <c r="U214" t="s">
        <v>0</v>
      </c>
      <c r="V214">
        <v>848</v>
      </c>
    </row>
    <row r="215" spans="1:22" x14ac:dyDescent="0.35">
      <c r="A215">
        <v>15594917</v>
      </c>
      <c r="B215" t="s">
        <v>34</v>
      </c>
      <c r="C215">
        <v>676</v>
      </c>
      <c r="D215" t="s">
        <v>2</v>
      </c>
      <c r="E215" t="s">
        <v>1</v>
      </c>
      <c r="F215">
        <v>34</v>
      </c>
      <c r="G215" t="str" cm="1">
        <f t="array" ref="G215">_xlfn.SWITCH(TRUE,Customer_Churn_Records_26[[#This Row],[Age]]&gt;=70,"Very old",Customer_Churn_Records_26[[#This Row],[Age]]&gt;=50,"Old",Customer_Churn_Records_26[[#This Row],[Age]]&gt;=35,"Middle-age","Young")</f>
        <v>Young</v>
      </c>
      <c r="H215">
        <v>1</v>
      </c>
      <c r="I215">
        <v>63095.01</v>
      </c>
      <c r="J215">
        <v>1</v>
      </c>
      <c r="K215">
        <v>1</v>
      </c>
      <c r="L215">
        <v>1</v>
      </c>
      <c r="M215">
        <v>40645.81</v>
      </c>
      <c r="N215">
        <v>0</v>
      </c>
      <c r="O215" t="str">
        <f>IF(Customer_Churn_Records_26[[#This Row],[Exited]] = 1, "Yes","No")</f>
        <v>No</v>
      </c>
      <c r="P215" t="s">
        <v>2990</v>
      </c>
      <c r="Q215" t="str">
        <f>IF(Customer_Churn_Records_26[[#This Row],[Complain]] =1,"Yes","No")</f>
        <v>No</v>
      </c>
      <c r="R215">
        <v>0</v>
      </c>
      <c r="S215" t="s">
        <v>2990</v>
      </c>
      <c r="T215">
        <v>3</v>
      </c>
      <c r="U215" t="s">
        <v>8</v>
      </c>
      <c r="V215">
        <v>974</v>
      </c>
    </row>
    <row r="216" spans="1:22" x14ac:dyDescent="0.35">
      <c r="A216">
        <v>15785542</v>
      </c>
      <c r="B216" t="s">
        <v>795</v>
      </c>
      <c r="C216">
        <v>572</v>
      </c>
      <c r="D216" t="s">
        <v>6</v>
      </c>
      <c r="E216" t="s">
        <v>5</v>
      </c>
      <c r="F216">
        <v>26</v>
      </c>
      <c r="G216" t="str" cm="1">
        <f t="array" ref="G216">_xlfn.SWITCH(TRUE,Customer_Churn_Records_26[[#This Row],[Age]]&gt;=70,"Very old",Customer_Churn_Records_26[[#This Row],[Age]]&gt;=50,"Old",Customer_Churn_Records_26[[#This Row],[Age]]&gt;=35,"Middle-age","Young")</f>
        <v>Young</v>
      </c>
      <c r="H216">
        <v>4</v>
      </c>
      <c r="I216">
        <v>118287.01</v>
      </c>
      <c r="J216">
        <v>2</v>
      </c>
      <c r="K216">
        <v>0</v>
      </c>
      <c r="L216">
        <v>0</v>
      </c>
      <c r="M216">
        <v>60427.3</v>
      </c>
      <c r="N216">
        <v>0</v>
      </c>
      <c r="O216" t="str">
        <f>IF(Customer_Churn_Records_26[[#This Row],[Exited]] = 1, "Yes","No")</f>
        <v>No</v>
      </c>
      <c r="P216" t="s">
        <v>2990</v>
      </c>
      <c r="Q216" t="str">
        <f>IF(Customer_Churn_Records_26[[#This Row],[Complain]] =1,"Yes","No")</f>
        <v>No</v>
      </c>
      <c r="R216">
        <v>0</v>
      </c>
      <c r="S216" t="s">
        <v>2990</v>
      </c>
      <c r="T216">
        <v>4</v>
      </c>
      <c r="U216" t="s">
        <v>0</v>
      </c>
      <c r="V216">
        <v>958</v>
      </c>
    </row>
    <row r="217" spans="1:22" x14ac:dyDescent="0.35">
      <c r="A217">
        <v>15723488</v>
      </c>
      <c r="B217" t="s">
        <v>284</v>
      </c>
      <c r="C217">
        <v>668</v>
      </c>
      <c r="D217" t="s">
        <v>6</v>
      </c>
      <c r="E217" t="s">
        <v>5</v>
      </c>
      <c r="F217">
        <v>47</v>
      </c>
      <c r="G217" t="str" cm="1">
        <f t="array" ref="G217">_xlfn.SWITCH(TRUE,Customer_Churn_Records_26[[#This Row],[Age]]&gt;=70,"Very old",Customer_Churn_Records_26[[#This Row],[Age]]&gt;=50,"Old",Customer_Churn_Records_26[[#This Row],[Age]]&gt;=35,"Middle-age","Young")</f>
        <v>Middle-age</v>
      </c>
      <c r="H217">
        <v>7</v>
      </c>
      <c r="I217">
        <v>106854.21</v>
      </c>
      <c r="J217">
        <v>1</v>
      </c>
      <c r="K217">
        <v>0</v>
      </c>
      <c r="L217">
        <v>1</v>
      </c>
      <c r="M217">
        <v>157959.01999999999</v>
      </c>
      <c r="N217">
        <v>1</v>
      </c>
      <c r="O217" t="str">
        <f>IF(Customer_Churn_Records_26[[#This Row],[Exited]] = 1, "Yes","No")</f>
        <v>Yes</v>
      </c>
      <c r="P217" t="s">
        <v>2995</v>
      </c>
      <c r="Q217" t="str">
        <f>IF(Customer_Churn_Records_26[[#This Row],[Complain]] =1,"Yes","No")</f>
        <v>Yes</v>
      </c>
      <c r="R217">
        <v>1</v>
      </c>
      <c r="S217" t="s">
        <v>2991</v>
      </c>
      <c r="T217">
        <v>3</v>
      </c>
      <c r="U217" t="s">
        <v>4</v>
      </c>
      <c r="V217">
        <v>629</v>
      </c>
    </row>
    <row r="218" spans="1:22" x14ac:dyDescent="0.35">
      <c r="A218">
        <v>15680920</v>
      </c>
      <c r="B218" t="s">
        <v>387</v>
      </c>
      <c r="C218">
        <v>695</v>
      </c>
      <c r="D218" t="s">
        <v>2</v>
      </c>
      <c r="E218" t="s">
        <v>5</v>
      </c>
      <c r="F218">
        <v>46</v>
      </c>
      <c r="G218" t="str" cm="1">
        <f t="array" ref="G218">_xlfn.SWITCH(TRUE,Customer_Churn_Records_26[[#This Row],[Age]]&gt;=70,"Very old",Customer_Churn_Records_26[[#This Row],[Age]]&gt;=50,"Old",Customer_Churn_Records_26[[#This Row],[Age]]&gt;=35,"Middle-age","Young")</f>
        <v>Middle-age</v>
      </c>
      <c r="H218">
        <v>7</v>
      </c>
      <c r="I218">
        <v>49512.55</v>
      </c>
      <c r="J218">
        <v>1</v>
      </c>
      <c r="K218">
        <v>1</v>
      </c>
      <c r="L218">
        <v>0</v>
      </c>
      <c r="M218">
        <v>133007.34</v>
      </c>
      <c r="N218">
        <v>0</v>
      </c>
      <c r="O218" t="str">
        <f>IF(Customer_Churn_Records_26[[#This Row],[Exited]] = 1, "Yes","No")</f>
        <v>No</v>
      </c>
      <c r="P218" t="s">
        <v>2990</v>
      </c>
      <c r="Q218" t="str">
        <f>IF(Customer_Churn_Records_26[[#This Row],[Complain]] =1,"Yes","No")</f>
        <v>No</v>
      </c>
      <c r="R218">
        <v>0</v>
      </c>
      <c r="S218" t="s">
        <v>2990</v>
      </c>
      <c r="T218">
        <v>3</v>
      </c>
      <c r="U218" t="s">
        <v>0</v>
      </c>
      <c r="V218">
        <v>310</v>
      </c>
    </row>
    <row r="219" spans="1:22" x14ac:dyDescent="0.35">
      <c r="A219">
        <v>15786308</v>
      </c>
      <c r="B219" t="s">
        <v>424</v>
      </c>
      <c r="C219">
        <v>730</v>
      </c>
      <c r="D219" t="s">
        <v>15</v>
      </c>
      <c r="E219" t="s">
        <v>1</v>
      </c>
      <c r="F219">
        <v>33</v>
      </c>
      <c r="G219" t="str" cm="1">
        <f t="array" ref="G219">_xlfn.SWITCH(TRUE,Customer_Churn_Records_26[[#This Row],[Age]]&gt;=70,"Very old",Customer_Churn_Records_26[[#This Row],[Age]]&gt;=50,"Old",Customer_Churn_Records_26[[#This Row],[Age]]&gt;=35,"Middle-age","Young")</f>
        <v>Young</v>
      </c>
      <c r="H219">
        <v>9</v>
      </c>
      <c r="I219">
        <v>0</v>
      </c>
      <c r="J219">
        <v>2</v>
      </c>
      <c r="K219">
        <v>0</v>
      </c>
      <c r="L219">
        <v>0</v>
      </c>
      <c r="M219">
        <v>176576.62</v>
      </c>
      <c r="N219">
        <v>0</v>
      </c>
      <c r="O219" t="str">
        <f>IF(Customer_Churn_Records_26[[#This Row],[Exited]] = 1, "Yes","No")</f>
        <v>No</v>
      </c>
      <c r="P219" t="s">
        <v>2990</v>
      </c>
      <c r="Q219" t="str">
        <f>IF(Customer_Churn_Records_26[[#This Row],[Complain]] =1,"Yes","No")</f>
        <v>No</v>
      </c>
      <c r="R219">
        <v>0</v>
      </c>
      <c r="S219" t="s">
        <v>2990</v>
      </c>
      <c r="T219">
        <v>1</v>
      </c>
      <c r="U219" t="s">
        <v>8</v>
      </c>
      <c r="V219">
        <v>621</v>
      </c>
    </row>
    <row r="220" spans="1:22" x14ac:dyDescent="0.35">
      <c r="A220">
        <v>15659366</v>
      </c>
      <c r="B220" t="s">
        <v>229</v>
      </c>
      <c r="C220">
        <v>807</v>
      </c>
      <c r="D220" t="s">
        <v>2</v>
      </c>
      <c r="E220" t="s">
        <v>5</v>
      </c>
      <c r="F220">
        <v>43</v>
      </c>
      <c r="G220" t="str" cm="1">
        <f t="array" ref="G220">_xlfn.SWITCH(TRUE,Customer_Churn_Records_26[[#This Row],[Age]]&gt;=70,"Very old",Customer_Churn_Records_26[[#This Row],[Age]]&gt;=50,"Old",Customer_Churn_Records_26[[#This Row],[Age]]&gt;=35,"Middle-age","Young")</f>
        <v>Middle-age</v>
      </c>
      <c r="H220">
        <v>1</v>
      </c>
      <c r="I220">
        <v>105799.32</v>
      </c>
      <c r="J220">
        <v>2</v>
      </c>
      <c r="K220">
        <v>1</v>
      </c>
      <c r="L220">
        <v>0</v>
      </c>
      <c r="M220">
        <v>34888.04</v>
      </c>
      <c r="N220">
        <v>1</v>
      </c>
      <c r="O220" t="str">
        <f>IF(Customer_Churn_Records_26[[#This Row],[Exited]] = 1, "Yes","No")</f>
        <v>Yes</v>
      </c>
      <c r="P220" t="s">
        <v>2995</v>
      </c>
      <c r="Q220" t="str">
        <f>IF(Customer_Churn_Records_26[[#This Row],[Complain]] =1,"Yes","No")</f>
        <v>Yes</v>
      </c>
      <c r="R220">
        <v>1</v>
      </c>
      <c r="S220" t="s">
        <v>2991</v>
      </c>
      <c r="T220">
        <v>4</v>
      </c>
      <c r="U220" t="s">
        <v>0</v>
      </c>
      <c r="V220">
        <v>924</v>
      </c>
    </row>
    <row r="221" spans="1:22" x14ac:dyDescent="0.35">
      <c r="A221">
        <v>15774854</v>
      </c>
      <c r="B221" t="s">
        <v>1308</v>
      </c>
      <c r="C221">
        <v>592</v>
      </c>
      <c r="D221" t="s">
        <v>2</v>
      </c>
      <c r="E221" t="s">
        <v>5</v>
      </c>
      <c r="F221">
        <v>54</v>
      </c>
      <c r="G221" t="str" cm="1">
        <f t="array" ref="G221">_xlfn.SWITCH(TRUE,Customer_Churn_Records_26[[#This Row],[Age]]&gt;=70,"Very old",Customer_Churn_Records_26[[#This Row],[Age]]&gt;=50,"Old",Customer_Churn_Records_26[[#This Row],[Age]]&gt;=35,"Middle-age","Young")</f>
        <v>Old</v>
      </c>
      <c r="H221">
        <v>8</v>
      </c>
      <c r="I221">
        <v>0</v>
      </c>
      <c r="J221">
        <v>1</v>
      </c>
      <c r="K221">
        <v>1</v>
      </c>
      <c r="L221">
        <v>1</v>
      </c>
      <c r="M221">
        <v>28737.71</v>
      </c>
      <c r="N221">
        <v>1</v>
      </c>
      <c r="O221" t="str">
        <f>IF(Customer_Churn_Records_26[[#This Row],[Exited]] = 1, "Yes","No")</f>
        <v>Yes</v>
      </c>
      <c r="P221" t="s">
        <v>2995</v>
      </c>
      <c r="Q221" t="str">
        <f>IF(Customer_Churn_Records_26[[#This Row],[Complain]] =1,"Yes","No")</f>
        <v>Yes</v>
      </c>
      <c r="R221">
        <v>1</v>
      </c>
      <c r="S221" t="s">
        <v>2991</v>
      </c>
      <c r="T221">
        <v>2</v>
      </c>
      <c r="U221" t="s">
        <v>10</v>
      </c>
      <c r="V221">
        <v>359</v>
      </c>
    </row>
    <row r="222" spans="1:22" x14ac:dyDescent="0.35">
      <c r="A222">
        <v>15725311</v>
      </c>
      <c r="B222" t="s">
        <v>1442</v>
      </c>
      <c r="C222">
        <v>726</v>
      </c>
      <c r="D222" t="s">
        <v>2</v>
      </c>
      <c r="E222" t="s">
        <v>1</v>
      </c>
      <c r="F222">
        <v>31</v>
      </c>
      <c r="G222" t="str" cm="1">
        <f t="array" ref="G222">_xlfn.SWITCH(TRUE,Customer_Churn_Records_26[[#This Row],[Age]]&gt;=70,"Very old",Customer_Churn_Records_26[[#This Row],[Age]]&gt;=50,"Old",Customer_Churn_Records_26[[#This Row],[Age]]&gt;=35,"Middle-age","Young")</f>
        <v>Young</v>
      </c>
      <c r="H222">
        <v>9</v>
      </c>
      <c r="I222">
        <v>114722.05</v>
      </c>
      <c r="J222">
        <v>2</v>
      </c>
      <c r="K222">
        <v>1</v>
      </c>
      <c r="L222">
        <v>1</v>
      </c>
      <c r="M222">
        <v>98178.57</v>
      </c>
      <c r="N222">
        <v>0</v>
      </c>
      <c r="O222" t="str">
        <f>IF(Customer_Churn_Records_26[[#This Row],[Exited]] = 1, "Yes","No")</f>
        <v>No</v>
      </c>
      <c r="P222" t="s">
        <v>2990</v>
      </c>
      <c r="Q222" t="str">
        <f>IF(Customer_Churn_Records_26[[#This Row],[Complain]] =1,"Yes","No")</f>
        <v>No</v>
      </c>
      <c r="R222">
        <v>0</v>
      </c>
      <c r="S222" t="s">
        <v>2990</v>
      </c>
      <c r="T222">
        <v>5</v>
      </c>
      <c r="U222" t="s">
        <v>8</v>
      </c>
      <c r="V222">
        <v>811</v>
      </c>
    </row>
    <row r="223" spans="1:22" x14ac:dyDescent="0.35">
      <c r="A223">
        <v>15787155</v>
      </c>
      <c r="B223" t="s">
        <v>437</v>
      </c>
      <c r="C223">
        <v>514</v>
      </c>
      <c r="D223" t="s">
        <v>15</v>
      </c>
      <c r="E223" t="s">
        <v>5</v>
      </c>
      <c r="F223">
        <v>30</v>
      </c>
      <c r="G223" t="str" cm="1">
        <f t="array" ref="G223">_xlfn.SWITCH(TRUE,Customer_Churn_Records_26[[#This Row],[Age]]&gt;=70,"Very old",Customer_Churn_Records_26[[#This Row],[Age]]&gt;=50,"Old",Customer_Churn_Records_26[[#This Row],[Age]]&gt;=35,"Middle-age","Young")</f>
        <v>Young</v>
      </c>
      <c r="H223">
        <v>7</v>
      </c>
      <c r="I223">
        <v>0</v>
      </c>
      <c r="J223">
        <v>1</v>
      </c>
      <c r="K223">
        <v>0</v>
      </c>
      <c r="L223">
        <v>1</v>
      </c>
      <c r="M223">
        <v>125010.24000000001</v>
      </c>
      <c r="N223">
        <v>0</v>
      </c>
      <c r="O223" t="str">
        <f>IF(Customer_Churn_Records_26[[#This Row],[Exited]] = 1, "Yes","No")</f>
        <v>No</v>
      </c>
      <c r="P223" t="s">
        <v>2990</v>
      </c>
      <c r="Q223" t="str">
        <f>IF(Customer_Churn_Records_26[[#This Row],[Complain]] =1,"Yes","No")</f>
        <v>No</v>
      </c>
      <c r="R223">
        <v>0</v>
      </c>
      <c r="S223" t="s">
        <v>2990</v>
      </c>
      <c r="T223">
        <v>4</v>
      </c>
      <c r="U223" t="s">
        <v>0</v>
      </c>
      <c r="V223">
        <v>583</v>
      </c>
    </row>
    <row r="224" spans="1:22" x14ac:dyDescent="0.35">
      <c r="A224">
        <v>15727829</v>
      </c>
      <c r="B224" t="s">
        <v>501</v>
      </c>
      <c r="C224">
        <v>567</v>
      </c>
      <c r="D224" t="s">
        <v>2</v>
      </c>
      <c r="E224" t="s">
        <v>5</v>
      </c>
      <c r="F224">
        <v>42</v>
      </c>
      <c r="G224" t="str" cm="1">
        <f t="array" ref="G224">_xlfn.SWITCH(TRUE,Customer_Churn_Records_26[[#This Row],[Age]]&gt;=70,"Very old",Customer_Churn_Records_26[[#This Row],[Age]]&gt;=50,"Old",Customer_Churn_Records_26[[#This Row],[Age]]&gt;=35,"Middle-age","Young")</f>
        <v>Middle-age</v>
      </c>
      <c r="H224">
        <v>2</v>
      </c>
      <c r="I224">
        <v>0</v>
      </c>
      <c r="J224">
        <v>2</v>
      </c>
      <c r="K224">
        <v>1</v>
      </c>
      <c r="L224">
        <v>1</v>
      </c>
      <c r="M224">
        <v>167984.61</v>
      </c>
      <c r="N224">
        <v>0</v>
      </c>
      <c r="O224" t="str">
        <f>IF(Customer_Churn_Records_26[[#This Row],[Exited]] = 1, "Yes","No")</f>
        <v>No</v>
      </c>
      <c r="P224" t="s">
        <v>2990</v>
      </c>
      <c r="Q224" t="str">
        <f>IF(Customer_Churn_Records_26[[#This Row],[Complain]] =1,"Yes","No")</f>
        <v>No</v>
      </c>
      <c r="R224">
        <v>0</v>
      </c>
      <c r="S224" t="s">
        <v>2990</v>
      </c>
      <c r="T224">
        <v>5</v>
      </c>
      <c r="U224" t="s">
        <v>8</v>
      </c>
      <c r="V224">
        <v>959</v>
      </c>
    </row>
    <row r="225" spans="1:22" x14ac:dyDescent="0.35">
      <c r="A225">
        <v>15733247</v>
      </c>
      <c r="B225" t="s">
        <v>973</v>
      </c>
      <c r="C225">
        <v>850</v>
      </c>
      <c r="D225" t="s">
        <v>2</v>
      </c>
      <c r="E225" t="s">
        <v>5</v>
      </c>
      <c r="F225">
        <v>33</v>
      </c>
      <c r="G225" t="str" cm="1">
        <f t="array" ref="G225">_xlfn.SWITCH(TRUE,Customer_Churn_Records_26[[#This Row],[Age]]&gt;=70,"Very old",Customer_Churn_Records_26[[#This Row],[Age]]&gt;=50,"Old",Customer_Churn_Records_26[[#This Row],[Age]]&gt;=35,"Middle-age","Young")</f>
        <v>Young</v>
      </c>
      <c r="H225">
        <v>10</v>
      </c>
      <c r="I225">
        <v>0</v>
      </c>
      <c r="J225">
        <v>1</v>
      </c>
      <c r="K225">
        <v>1</v>
      </c>
      <c r="L225">
        <v>0</v>
      </c>
      <c r="M225">
        <v>4861.72</v>
      </c>
      <c r="N225">
        <v>1</v>
      </c>
      <c r="O225" t="str">
        <f>IF(Customer_Churn_Records_26[[#This Row],[Exited]] = 1, "Yes","No")</f>
        <v>Yes</v>
      </c>
      <c r="P225" t="s">
        <v>2995</v>
      </c>
      <c r="Q225" t="str">
        <f>IF(Customer_Churn_Records_26[[#This Row],[Complain]] =1,"Yes","No")</f>
        <v>Yes</v>
      </c>
      <c r="R225">
        <v>1</v>
      </c>
      <c r="S225" t="s">
        <v>2991</v>
      </c>
      <c r="T225">
        <v>1</v>
      </c>
      <c r="U225" t="s">
        <v>8</v>
      </c>
      <c r="V225">
        <v>359</v>
      </c>
    </row>
    <row r="226" spans="1:22" x14ac:dyDescent="0.35">
      <c r="A226">
        <v>15568748</v>
      </c>
      <c r="B226" t="s">
        <v>130</v>
      </c>
      <c r="C226">
        <v>671</v>
      </c>
      <c r="D226" t="s">
        <v>6</v>
      </c>
      <c r="E226" t="s">
        <v>5</v>
      </c>
      <c r="F226">
        <v>45</v>
      </c>
      <c r="G226" t="str" cm="1">
        <f t="array" ref="G226">_xlfn.SWITCH(TRUE,Customer_Churn_Records_26[[#This Row],[Age]]&gt;=70,"Very old",Customer_Churn_Records_26[[#This Row],[Age]]&gt;=50,"Old",Customer_Churn_Records_26[[#This Row],[Age]]&gt;=35,"Middle-age","Young")</f>
        <v>Middle-age</v>
      </c>
      <c r="H226">
        <v>6</v>
      </c>
      <c r="I226">
        <v>99564.22</v>
      </c>
      <c r="J226">
        <v>1</v>
      </c>
      <c r="K226">
        <v>1</v>
      </c>
      <c r="L226">
        <v>1</v>
      </c>
      <c r="M226">
        <v>108872.45</v>
      </c>
      <c r="N226">
        <v>1</v>
      </c>
      <c r="O226" t="str">
        <f>IF(Customer_Churn_Records_26[[#This Row],[Exited]] = 1, "Yes","No")</f>
        <v>Yes</v>
      </c>
      <c r="P226" t="s">
        <v>2995</v>
      </c>
      <c r="Q226" t="str">
        <f>IF(Customer_Churn_Records_26[[#This Row],[Complain]] =1,"Yes","No")</f>
        <v>Yes</v>
      </c>
      <c r="R226">
        <v>1</v>
      </c>
      <c r="S226" t="s">
        <v>2991</v>
      </c>
      <c r="T226">
        <v>3</v>
      </c>
      <c r="U226" t="s">
        <v>10</v>
      </c>
      <c r="V226">
        <v>901</v>
      </c>
    </row>
    <row r="227" spans="1:22" x14ac:dyDescent="0.35">
      <c r="A227">
        <v>15699029</v>
      </c>
      <c r="B227" t="s">
        <v>2896</v>
      </c>
      <c r="C227">
        <v>670</v>
      </c>
      <c r="D227" t="s">
        <v>2</v>
      </c>
      <c r="E227" t="s">
        <v>5</v>
      </c>
      <c r="F227">
        <v>37</v>
      </c>
      <c r="G227" t="str" cm="1">
        <f t="array" ref="G227">_xlfn.SWITCH(TRUE,Customer_Churn_Records_26[[#This Row],[Age]]&gt;=70,"Very old",Customer_Churn_Records_26[[#This Row],[Age]]&gt;=50,"Old",Customer_Churn_Records_26[[#This Row],[Age]]&gt;=35,"Middle-age","Young")</f>
        <v>Middle-age</v>
      </c>
      <c r="H227">
        <v>4</v>
      </c>
      <c r="I227">
        <v>170557.91</v>
      </c>
      <c r="J227">
        <v>2</v>
      </c>
      <c r="K227">
        <v>1</v>
      </c>
      <c r="L227">
        <v>0</v>
      </c>
      <c r="M227">
        <v>198252.88</v>
      </c>
      <c r="N227">
        <v>0</v>
      </c>
      <c r="O227" t="str">
        <f>IF(Customer_Churn_Records_26[[#This Row],[Exited]] = 1, "Yes","No")</f>
        <v>No</v>
      </c>
      <c r="P227" t="s">
        <v>2990</v>
      </c>
      <c r="Q227" t="str">
        <f>IF(Customer_Churn_Records_26[[#This Row],[Complain]] =1,"Yes","No")</f>
        <v>No</v>
      </c>
      <c r="R227">
        <v>0</v>
      </c>
      <c r="S227" t="s">
        <v>2990</v>
      </c>
      <c r="T227">
        <v>5</v>
      </c>
      <c r="U227" t="s">
        <v>4</v>
      </c>
      <c r="V227">
        <v>729</v>
      </c>
    </row>
    <row r="228" spans="1:22" x14ac:dyDescent="0.35">
      <c r="A228">
        <v>15774393</v>
      </c>
      <c r="B228" t="s">
        <v>163</v>
      </c>
      <c r="C228">
        <v>694</v>
      </c>
      <c r="D228" t="s">
        <v>2</v>
      </c>
      <c r="E228" t="s">
        <v>1</v>
      </c>
      <c r="F228">
        <v>30</v>
      </c>
      <c r="G228" t="str" cm="1">
        <f t="array" ref="G228">_xlfn.SWITCH(TRUE,Customer_Churn_Records_26[[#This Row],[Age]]&gt;=70,"Very old",Customer_Churn_Records_26[[#This Row],[Age]]&gt;=50,"Old",Customer_Churn_Records_26[[#This Row],[Age]]&gt;=35,"Middle-age","Young")</f>
        <v>Young</v>
      </c>
      <c r="H228">
        <v>9</v>
      </c>
      <c r="I228">
        <v>0</v>
      </c>
      <c r="J228">
        <v>2</v>
      </c>
      <c r="K228">
        <v>1</v>
      </c>
      <c r="L228">
        <v>1</v>
      </c>
      <c r="M228">
        <v>26960.31</v>
      </c>
      <c r="N228">
        <v>0</v>
      </c>
      <c r="O228" t="str">
        <f>IF(Customer_Churn_Records_26[[#This Row],[Exited]] = 1, "Yes","No")</f>
        <v>No</v>
      </c>
      <c r="P228" t="s">
        <v>2990</v>
      </c>
      <c r="Q228" t="str">
        <f>IF(Customer_Churn_Records_26[[#This Row],[Complain]] =1,"Yes","No")</f>
        <v>No</v>
      </c>
      <c r="R228">
        <v>0</v>
      </c>
      <c r="S228" t="s">
        <v>2990</v>
      </c>
      <c r="T228">
        <v>5</v>
      </c>
      <c r="U228" t="s">
        <v>0</v>
      </c>
      <c r="V228">
        <v>829</v>
      </c>
    </row>
    <row r="229" spans="1:22" x14ac:dyDescent="0.35">
      <c r="A229">
        <v>15676895</v>
      </c>
      <c r="B229" t="s">
        <v>62</v>
      </c>
      <c r="C229">
        <v>547</v>
      </c>
      <c r="D229" t="s">
        <v>6</v>
      </c>
      <c r="E229" t="s">
        <v>1</v>
      </c>
      <c r="F229">
        <v>39</v>
      </c>
      <c r="G229" t="str" cm="1">
        <f t="array" ref="G229">_xlfn.SWITCH(TRUE,Customer_Churn_Records_26[[#This Row],[Age]]&gt;=70,"Very old",Customer_Churn_Records_26[[#This Row],[Age]]&gt;=50,"Old",Customer_Churn_Records_26[[#This Row],[Age]]&gt;=35,"Middle-age","Young")</f>
        <v>Middle-age</v>
      </c>
      <c r="H229">
        <v>6</v>
      </c>
      <c r="I229">
        <v>74596.149999999994</v>
      </c>
      <c r="J229">
        <v>3</v>
      </c>
      <c r="K229">
        <v>1</v>
      </c>
      <c r="L229">
        <v>1</v>
      </c>
      <c r="M229">
        <v>85746.52</v>
      </c>
      <c r="N229">
        <v>1</v>
      </c>
      <c r="O229" t="str">
        <f>IF(Customer_Churn_Records_26[[#This Row],[Exited]] = 1, "Yes","No")</f>
        <v>Yes</v>
      </c>
      <c r="P229" t="s">
        <v>2995</v>
      </c>
      <c r="Q229" t="str">
        <f>IF(Customer_Churn_Records_26[[#This Row],[Complain]] =1,"Yes","No")</f>
        <v>Yes</v>
      </c>
      <c r="R229">
        <v>1</v>
      </c>
      <c r="S229" t="s">
        <v>2991</v>
      </c>
      <c r="T229">
        <v>4</v>
      </c>
      <c r="U229" t="s">
        <v>8</v>
      </c>
      <c r="V229">
        <v>790</v>
      </c>
    </row>
    <row r="230" spans="1:22" x14ac:dyDescent="0.35">
      <c r="A230">
        <v>15637753</v>
      </c>
      <c r="B230" t="s">
        <v>725</v>
      </c>
      <c r="C230">
        <v>751</v>
      </c>
      <c r="D230" t="s">
        <v>6</v>
      </c>
      <c r="E230" t="s">
        <v>5</v>
      </c>
      <c r="F230">
        <v>50</v>
      </c>
      <c r="G230" t="str" cm="1">
        <f t="array" ref="G230">_xlfn.SWITCH(TRUE,Customer_Churn_Records_26[[#This Row],[Age]]&gt;=70,"Very old",Customer_Churn_Records_26[[#This Row],[Age]]&gt;=50,"Old",Customer_Churn_Records_26[[#This Row],[Age]]&gt;=35,"Middle-age","Young")</f>
        <v>Old</v>
      </c>
      <c r="H230">
        <v>2</v>
      </c>
      <c r="I230">
        <v>96888.39</v>
      </c>
      <c r="J230">
        <v>1</v>
      </c>
      <c r="K230">
        <v>1</v>
      </c>
      <c r="L230">
        <v>0</v>
      </c>
      <c r="M230">
        <v>77206.25</v>
      </c>
      <c r="N230">
        <v>1</v>
      </c>
      <c r="O230" t="str">
        <f>IF(Customer_Churn_Records_26[[#This Row],[Exited]] = 1, "Yes","No")</f>
        <v>Yes</v>
      </c>
      <c r="P230" t="s">
        <v>2995</v>
      </c>
      <c r="Q230" t="str">
        <f>IF(Customer_Churn_Records_26[[#This Row],[Complain]] =1,"Yes","No")</f>
        <v>Yes</v>
      </c>
      <c r="R230">
        <v>1</v>
      </c>
      <c r="S230" t="s">
        <v>2991</v>
      </c>
      <c r="T230">
        <v>2</v>
      </c>
      <c r="U230" t="s">
        <v>0</v>
      </c>
      <c r="V230">
        <v>756</v>
      </c>
    </row>
    <row r="231" spans="1:22" x14ac:dyDescent="0.35">
      <c r="A231">
        <v>15605461</v>
      </c>
      <c r="B231" t="s">
        <v>323</v>
      </c>
      <c r="C231">
        <v>594</v>
      </c>
      <c r="D231" t="s">
        <v>6</v>
      </c>
      <c r="E231" t="s">
        <v>1</v>
      </c>
      <c r="F231">
        <v>29</v>
      </c>
      <c r="G231" t="str" cm="1">
        <f t="array" ref="G231">_xlfn.SWITCH(TRUE,Customer_Churn_Records_26[[#This Row],[Age]]&gt;=70,"Very old",Customer_Churn_Records_26[[#This Row],[Age]]&gt;=50,"Old",Customer_Churn_Records_26[[#This Row],[Age]]&gt;=35,"Middle-age","Young")</f>
        <v>Young</v>
      </c>
      <c r="H231">
        <v>3</v>
      </c>
      <c r="I231">
        <v>130830.22</v>
      </c>
      <c r="J231">
        <v>1</v>
      </c>
      <c r="K231">
        <v>1</v>
      </c>
      <c r="L231">
        <v>0</v>
      </c>
      <c r="M231">
        <v>61048.53</v>
      </c>
      <c r="N231">
        <v>0</v>
      </c>
      <c r="O231" t="str">
        <f>IF(Customer_Churn_Records_26[[#This Row],[Exited]] = 1, "Yes","No")</f>
        <v>No</v>
      </c>
      <c r="P231" t="s">
        <v>2990</v>
      </c>
      <c r="Q231" t="str">
        <f>IF(Customer_Churn_Records_26[[#This Row],[Complain]] =1,"Yes","No")</f>
        <v>No</v>
      </c>
      <c r="R231">
        <v>0</v>
      </c>
      <c r="S231" t="s">
        <v>2990</v>
      </c>
      <c r="T231">
        <v>4</v>
      </c>
      <c r="U231" t="s">
        <v>4</v>
      </c>
      <c r="V231">
        <v>873</v>
      </c>
    </row>
    <row r="232" spans="1:22" x14ac:dyDescent="0.35">
      <c r="A232">
        <v>15808473</v>
      </c>
      <c r="B232" t="s">
        <v>2895</v>
      </c>
      <c r="C232">
        <v>673</v>
      </c>
      <c r="D232" t="s">
        <v>2</v>
      </c>
      <c r="E232" t="s">
        <v>5</v>
      </c>
      <c r="F232">
        <v>72</v>
      </c>
      <c r="G232" t="str" cm="1">
        <f t="array" ref="G232">_xlfn.SWITCH(TRUE,Customer_Churn_Records_26[[#This Row],[Age]]&gt;=70,"Very old",Customer_Churn_Records_26[[#This Row],[Age]]&gt;=50,"Old",Customer_Churn_Records_26[[#This Row],[Age]]&gt;=35,"Middle-age","Young")</f>
        <v>Very old</v>
      </c>
      <c r="H232">
        <v>1</v>
      </c>
      <c r="I232">
        <v>0</v>
      </c>
      <c r="J232">
        <v>2</v>
      </c>
      <c r="K232">
        <v>0</v>
      </c>
      <c r="L232">
        <v>1</v>
      </c>
      <c r="M232">
        <v>111981.19</v>
      </c>
      <c r="N232">
        <v>0</v>
      </c>
      <c r="O232" t="str">
        <f>IF(Customer_Churn_Records_26[[#This Row],[Exited]] = 1, "Yes","No")</f>
        <v>No</v>
      </c>
      <c r="P232" t="s">
        <v>2990</v>
      </c>
      <c r="Q232" t="str">
        <f>IF(Customer_Churn_Records_26[[#This Row],[Complain]] =1,"Yes","No")</f>
        <v>No</v>
      </c>
      <c r="R232">
        <v>0</v>
      </c>
      <c r="S232" t="s">
        <v>2990</v>
      </c>
      <c r="T232">
        <v>3</v>
      </c>
      <c r="U232" t="s">
        <v>8</v>
      </c>
      <c r="V232">
        <v>865</v>
      </c>
    </row>
    <row r="233" spans="1:22" x14ac:dyDescent="0.35">
      <c r="A233">
        <v>15627000</v>
      </c>
      <c r="B233" t="s">
        <v>1877</v>
      </c>
      <c r="C233">
        <v>610</v>
      </c>
      <c r="D233" t="s">
        <v>2</v>
      </c>
      <c r="E233" t="s">
        <v>5</v>
      </c>
      <c r="F233">
        <v>40</v>
      </c>
      <c r="G233" t="str" cm="1">
        <f t="array" ref="G233">_xlfn.SWITCH(TRUE,Customer_Churn_Records_26[[#This Row],[Age]]&gt;=70,"Very old",Customer_Churn_Records_26[[#This Row],[Age]]&gt;=50,"Old",Customer_Churn_Records_26[[#This Row],[Age]]&gt;=35,"Middle-age","Young")</f>
        <v>Middle-age</v>
      </c>
      <c r="H233">
        <v>0</v>
      </c>
      <c r="I233">
        <v>0</v>
      </c>
      <c r="J233">
        <v>2</v>
      </c>
      <c r="K233">
        <v>1</v>
      </c>
      <c r="L233">
        <v>0</v>
      </c>
      <c r="M233">
        <v>62232.6</v>
      </c>
      <c r="N233">
        <v>0</v>
      </c>
      <c r="O233" t="str">
        <f>IF(Customer_Churn_Records_26[[#This Row],[Exited]] = 1, "Yes","No")</f>
        <v>No</v>
      </c>
      <c r="P233" t="s">
        <v>2990</v>
      </c>
      <c r="Q233" t="str">
        <f>IF(Customer_Churn_Records_26[[#This Row],[Complain]] =1,"Yes","No")</f>
        <v>No</v>
      </c>
      <c r="R233">
        <v>0</v>
      </c>
      <c r="S233" t="s">
        <v>2990</v>
      </c>
      <c r="T233">
        <v>5</v>
      </c>
      <c r="U233" t="s">
        <v>4</v>
      </c>
      <c r="V233">
        <v>690</v>
      </c>
    </row>
    <row r="234" spans="1:22" x14ac:dyDescent="0.35">
      <c r="A234">
        <v>15787174</v>
      </c>
      <c r="B234" t="s">
        <v>1532</v>
      </c>
      <c r="C234">
        <v>512</v>
      </c>
      <c r="D234" t="s">
        <v>2</v>
      </c>
      <c r="E234" t="s">
        <v>1</v>
      </c>
      <c r="F234">
        <v>37</v>
      </c>
      <c r="G234" t="str" cm="1">
        <f t="array" ref="G234">_xlfn.SWITCH(TRUE,Customer_Churn_Records_26[[#This Row],[Age]]&gt;=70,"Very old",Customer_Churn_Records_26[[#This Row],[Age]]&gt;=50,"Old",Customer_Churn_Records_26[[#This Row],[Age]]&gt;=35,"Middle-age","Young")</f>
        <v>Middle-age</v>
      </c>
      <c r="H234">
        <v>1</v>
      </c>
      <c r="I234">
        <v>0</v>
      </c>
      <c r="J234">
        <v>2</v>
      </c>
      <c r="K234">
        <v>0</v>
      </c>
      <c r="L234">
        <v>1</v>
      </c>
      <c r="M234">
        <v>156105.03</v>
      </c>
      <c r="N234">
        <v>0</v>
      </c>
      <c r="O234" t="str">
        <f>IF(Customer_Churn_Records_26[[#This Row],[Exited]] = 1, "Yes","No")</f>
        <v>No</v>
      </c>
      <c r="P234" t="s">
        <v>2990</v>
      </c>
      <c r="Q234" t="str">
        <f>IF(Customer_Churn_Records_26[[#This Row],[Complain]] =1,"Yes","No")</f>
        <v>No</v>
      </c>
      <c r="R234">
        <v>0</v>
      </c>
      <c r="S234" t="s">
        <v>2990</v>
      </c>
      <c r="T234">
        <v>4</v>
      </c>
      <c r="U234" t="s">
        <v>10</v>
      </c>
      <c r="V234">
        <v>722</v>
      </c>
    </row>
    <row r="235" spans="1:22" x14ac:dyDescent="0.35">
      <c r="A235">
        <v>15723886</v>
      </c>
      <c r="B235" t="s">
        <v>2894</v>
      </c>
      <c r="C235">
        <v>767</v>
      </c>
      <c r="D235" t="s">
        <v>6</v>
      </c>
      <c r="E235" t="s">
        <v>5</v>
      </c>
      <c r="F235">
        <v>20</v>
      </c>
      <c r="G235" t="str" cm="1">
        <f t="array" ref="G235">_xlfn.SWITCH(TRUE,Customer_Churn_Records_26[[#This Row],[Age]]&gt;=70,"Very old",Customer_Churn_Records_26[[#This Row],[Age]]&gt;=50,"Old",Customer_Churn_Records_26[[#This Row],[Age]]&gt;=35,"Middle-age","Young")</f>
        <v>Young</v>
      </c>
      <c r="H235">
        <v>3</v>
      </c>
      <c r="I235">
        <v>119714.25</v>
      </c>
      <c r="J235">
        <v>2</v>
      </c>
      <c r="K235">
        <v>0</v>
      </c>
      <c r="L235">
        <v>1</v>
      </c>
      <c r="M235">
        <v>150135.38</v>
      </c>
      <c r="N235">
        <v>0</v>
      </c>
      <c r="O235" t="str">
        <f>IF(Customer_Churn_Records_26[[#This Row],[Exited]] = 1, "Yes","No")</f>
        <v>No</v>
      </c>
      <c r="P235" t="s">
        <v>2990</v>
      </c>
      <c r="Q235" t="str">
        <f>IF(Customer_Churn_Records_26[[#This Row],[Complain]] =1,"Yes","No")</f>
        <v>No</v>
      </c>
      <c r="R235">
        <v>0</v>
      </c>
      <c r="S235" t="s">
        <v>2990</v>
      </c>
      <c r="T235">
        <v>4</v>
      </c>
      <c r="U235" t="s">
        <v>0</v>
      </c>
      <c r="V235">
        <v>535</v>
      </c>
    </row>
    <row r="236" spans="1:22" x14ac:dyDescent="0.35">
      <c r="A236">
        <v>15704769</v>
      </c>
      <c r="B236" t="s">
        <v>32</v>
      </c>
      <c r="C236">
        <v>585</v>
      </c>
      <c r="D236" t="s">
        <v>2</v>
      </c>
      <c r="E236" t="s">
        <v>1</v>
      </c>
      <c r="F236">
        <v>67</v>
      </c>
      <c r="G236" t="str" cm="1">
        <f t="array" ref="G236">_xlfn.SWITCH(TRUE,Customer_Churn_Records_26[[#This Row],[Age]]&gt;=70,"Very old",Customer_Churn_Records_26[[#This Row],[Age]]&gt;=50,"Old",Customer_Churn_Records_26[[#This Row],[Age]]&gt;=35,"Middle-age","Young")</f>
        <v>Old</v>
      </c>
      <c r="H236">
        <v>5</v>
      </c>
      <c r="I236">
        <v>113978.97</v>
      </c>
      <c r="J236">
        <v>2</v>
      </c>
      <c r="K236">
        <v>0</v>
      </c>
      <c r="L236">
        <v>1</v>
      </c>
      <c r="M236">
        <v>93146.11</v>
      </c>
      <c r="N236">
        <v>0</v>
      </c>
      <c r="O236" t="str">
        <f>IF(Customer_Churn_Records_26[[#This Row],[Exited]] = 1, "Yes","No")</f>
        <v>No</v>
      </c>
      <c r="P236" t="s">
        <v>2990</v>
      </c>
      <c r="Q236" t="str">
        <f>IF(Customer_Churn_Records_26[[#This Row],[Complain]] =1,"Yes","No")</f>
        <v>No</v>
      </c>
      <c r="R236">
        <v>0</v>
      </c>
      <c r="S236" t="s">
        <v>2990</v>
      </c>
      <c r="T236">
        <v>5</v>
      </c>
      <c r="U236" t="s">
        <v>8</v>
      </c>
      <c r="V236">
        <v>580</v>
      </c>
    </row>
    <row r="237" spans="1:22" x14ac:dyDescent="0.35">
      <c r="A237">
        <v>15772896</v>
      </c>
      <c r="B237" t="s">
        <v>2173</v>
      </c>
      <c r="C237">
        <v>763</v>
      </c>
      <c r="D237" t="s">
        <v>6</v>
      </c>
      <c r="E237" t="s">
        <v>5</v>
      </c>
      <c r="F237">
        <v>42</v>
      </c>
      <c r="G237" t="str" cm="1">
        <f t="array" ref="G237">_xlfn.SWITCH(TRUE,Customer_Churn_Records_26[[#This Row],[Age]]&gt;=70,"Very old",Customer_Churn_Records_26[[#This Row],[Age]]&gt;=50,"Old",Customer_Churn_Records_26[[#This Row],[Age]]&gt;=35,"Middle-age","Young")</f>
        <v>Middle-age</v>
      </c>
      <c r="H237">
        <v>6</v>
      </c>
      <c r="I237">
        <v>100160.75</v>
      </c>
      <c r="J237">
        <v>1</v>
      </c>
      <c r="K237">
        <v>1</v>
      </c>
      <c r="L237">
        <v>0</v>
      </c>
      <c r="M237">
        <v>33462.94</v>
      </c>
      <c r="N237">
        <v>1</v>
      </c>
      <c r="O237" t="str">
        <f>IF(Customer_Churn_Records_26[[#This Row],[Exited]] = 1, "Yes","No")</f>
        <v>Yes</v>
      </c>
      <c r="P237" t="s">
        <v>2995</v>
      </c>
      <c r="Q237" t="str">
        <f>IF(Customer_Churn_Records_26[[#This Row],[Complain]] =1,"Yes","No")</f>
        <v>Yes</v>
      </c>
      <c r="R237">
        <v>1</v>
      </c>
      <c r="S237" t="s">
        <v>2991</v>
      </c>
      <c r="T237">
        <v>3</v>
      </c>
      <c r="U237" t="s">
        <v>4</v>
      </c>
      <c r="V237">
        <v>709</v>
      </c>
    </row>
    <row r="238" spans="1:22" x14ac:dyDescent="0.35">
      <c r="A238">
        <v>15711540</v>
      </c>
      <c r="B238" t="s">
        <v>2893</v>
      </c>
      <c r="C238">
        <v>712</v>
      </c>
      <c r="D238" t="s">
        <v>2</v>
      </c>
      <c r="E238" t="s">
        <v>1</v>
      </c>
      <c r="F238">
        <v>29</v>
      </c>
      <c r="G238" t="str" cm="1">
        <f t="array" ref="G238">_xlfn.SWITCH(TRUE,Customer_Churn_Records_26[[#This Row],[Age]]&gt;=70,"Very old",Customer_Churn_Records_26[[#This Row],[Age]]&gt;=50,"Old",Customer_Churn_Records_26[[#This Row],[Age]]&gt;=35,"Middle-age","Young")</f>
        <v>Young</v>
      </c>
      <c r="H238">
        <v>2</v>
      </c>
      <c r="I238">
        <v>0</v>
      </c>
      <c r="J238">
        <v>1</v>
      </c>
      <c r="K238">
        <v>1</v>
      </c>
      <c r="L238">
        <v>1</v>
      </c>
      <c r="M238">
        <v>144375</v>
      </c>
      <c r="N238">
        <v>0</v>
      </c>
      <c r="O238" t="str">
        <f>IF(Customer_Churn_Records_26[[#This Row],[Exited]] = 1, "Yes","No")</f>
        <v>No</v>
      </c>
      <c r="P238" t="s">
        <v>2990</v>
      </c>
      <c r="Q238" t="str">
        <f>IF(Customer_Churn_Records_26[[#This Row],[Complain]] =1,"Yes","No")</f>
        <v>No</v>
      </c>
      <c r="R238">
        <v>0</v>
      </c>
      <c r="S238" t="s">
        <v>2990</v>
      </c>
      <c r="T238">
        <v>4</v>
      </c>
      <c r="U238" t="s">
        <v>4</v>
      </c>
      <c r="V238">
        <v>930</v>
      </c>
    </row>
    <row r="239" spans="1:22" x14ac:dyDescent="0.35">
      <c r="A239">
        <v>15764866</v>
      </c>
      <c r="B239" t="s">
        <v>2573</v>
      </c>
      <c r="C239">
        <v>539</v>
      </c>
      <c r="D239" t="s">
        <v>6</v>
      </c>
      <c r="E239" t="s">
        <v>1</v>
      </c>
      <c r="F239">
        <v>43</v>
      </c>
      <c r="G239" t="str" cm="1">
        <f t="array" ref="G239">_xlfn.SWITCH(TRUE,Customer_Churn_Records_26[[#This Row],[Age]]&gt;=70,"Very old",Customer_Churn_Records_26[[#This Row],[Age]]&gt;=50,"Old",Customer_Churn_Records_26[[#This Row],[Age]]&gt;=35,"Middle-age","Young")</f>
        <v>Middle-age</v>
      </c>
      <c r="H239">
        <v>3</v>
      </c>
      <c r="I239">
        <v>116220.5</v>
      </c>
      <c r="J239">
        <v>3</v>
      </c>
      <c r="K239">
        <v>1</v>
      </c>
      <c r="L239">
        <v>0</v>
      </c>
      <c r="M239">
        <v>55803.96</v>
      </c>
      <c r="N239">
        <v>1</v>
      </c>
      <c r="O239" t="str">
        <f>IF(Customer_Churn_Records_26[[#This Row],[Exited]] = 1, "Yes","No")</f>
        <v>Yes</v>
      </c>
      <c r="P239" t="s">
        <v>2995</v>
      </c>
      <c r="Q239" t="str">
        <f>IF(Customer_Churn_Records_26[[#This Row],[Complain]] =1,"Yes","No")</f>
        <v>Yes</v>
      </c>
      <c r="R239">
        <v>1</v>
      </c>
      <c r="S239" t="s">
        <v>2991</v>
      </c>
      <c r="T239">
        <v>4</v>
      </c>
      <c r="U239" t="s">
        <v>0</v>
      </c>
      <c r="V239">
        <v>264</v>
      </c>
    </row>
    <row r="240" spans="1:22" x14ac:dyDescent="0.35">
      <c r="A240">
        <v>15794056</v>
      </c>
      <c r="B240" t="s">
        <v>702</v>
      </c>
      <c r="C240">
        <v>668</v>
      </c>
      <c r="D240" t="s">
        <v>2</v>
      </c>
      <c r="E240" t="s">
        <v>1</v>
      </c>
      <c r="F240">
        <v>46</v>
      </c>
      <c r="G240" t="str" cm="1">
        <f t="array" ref="G240">_xlfn.SWITCH(TRUE,Customer_Churn_Records_26[[#This Row],[Age]]&gt;=70,"Very old",Customer_Churn_Records_26[[#This Row],[Age]]&gt;=50,"Old",Customer_Churn_Records_26[[#This Row],[Age]]&gt;=35,"Middle-age","Young")</f>
        <v>Middle-age</v>
      </c>
      <c r="H240">
        <v>2</v>
      </c>
      <c r="I240">
        <v>0</v>
      </c>
      <c r="J240">
        <v>3</v>
      </c>
      <c r="K240">
        <v>1</v>
      </c>
      <c r="L240">
        <v>0</v>
      </c>
      <c r="M240">
        <v>89048.46</v>
      </c>
      <c r="N240">
        <v>1</v>
      </c>
      <c r="O240" t="str">
        <f>IF(Customer_Churn_Records_26[[#This Row],[Exited]] = 1, "Yes","No")</f>
        <v>Yes</v>
      </c>
      <c r="P240" t="s">
        <v>2995</v>
      </c>
      <c r="Q240" t="str">
        <f>IF(Customer_Churn_Records_26[[#This Row],[Complain]] =1,"Yes","No")</f>
        <v>Yes</v>
      </c>
      <c r="R240">
        <v>1</v>
      </c>
      <c r="S240" t="s">
        <v>2991</v>
      </c>
      <c r="T240">
        <v>1</v>
      </c>
      <c r="U240" t="s">
        <v>0</v>
      </c>
      <c r="V240">
        <v>943</v>
      </c>
    </row>
    <row r="241" spans="1:22" x14ac:dyDescent="0.35">
      <c r="A241">
        <v>15795149</v>
      </c>
      <c r="B241" t="s">
        <v>693</v>
      </c>
      <c r="C241">
        <v>703</v>
      </c>
      <c r="D241" t="s">
        <v>2</v>
      </c>
      <c r="E241" t="s">
        <v>5</v>
      </c>
      <c r="F241">
        <v>28</v>
      </c>
      <c r="G241" t="str" cm="1">
        <f t="array" ref="G241">_xlfn.SWITCH(TRUE,Customer_Churn_Records_26[[#This Row],[Age]]&gt;=70,"Very old",Customer_Churn_Records_26[[#This Row],[Age]]&gt;=50,"Old",Customer_Churn_Records_26[[#This Row],[Age]]&gt;=35,"Middle-age","Young")</f>
        <v>Young</v>
      </c>
      <c r="H241">
        <v>2</v>
      </c>
      <c r="I241">
        <v>81173.83</v>
      </c>
      <c r="J241">
        <v>2</v>
      </c>
      <c r="K241">
        <v>0</v>
      </c>
      <c r="L241">
        <v>1</v>
      </c>
      <c r="M241">
        <v>162812.16</v>
      </c>
      <c r="N241">
        <v>0</v>
      </c>
      <c r="O241" t="str">
        <f>IF(Customer_Churn_Records_26[[#This Row],[Exited]] = 1, "Yes","No")</f>
        <v>No</v>
      </c>
      <c r="P241" t="s">
        <v>2990</v>
      </c>
      <c r="Q241" t="str">
        <f>IF(Customer_Churn_Records_26[[#This Row],[Complain]] =1,"Yes","No")</f>
        <v>No</v>
      </c>
      <c r="R241">
        <v>0</v>
      </c>
      <c r="S241" t="s">
        <v>2990</v>
      </c>
      <c r="T241">
        <v>2</v>
      </c>
      <c r="U241" t="s">
        <v>10</v>
      </c>
      <c r="V241">
        <v>388</v>
      </c>
    </row>
    <row r="242" spans="1:22" x14ac:dyDescent="0.35">
      <c r="A242">
        <v>15812009</v>
      </c>
      <c r="B242" t="s">
        <v>698</v>
      </c>
      <c r="C242">
        <v>662</v>
      </c>
      <c r="D242" t="s">
        <v>15</v>
      </c>
      <c r="E242" t="s">
        <v>5</v>
      </c>
      <c r="F242">
        <v>38</v>
      </c>
      <c r="G242" t="str" cm="1">
        <f t="array" ref="G242">_xlfn.SWITCH(TRUE,Customer_Churn_Records_26[[#This Row],[Age]]&gt;=70,"Very old",Customer_Churn_Records_26[[#This Row],[Age]]&gt;=50,"Old",Customer_Churn_Records_26[[#This Row],[Age]]&gt;=35,"Middle-age","Young")</f>
        <v>Middle-age</v>
      </c>
      <c r="H242">
        <v>4</v>
      </c>
      <c r="I242">
        <v>0</v>
      </c>
      <c r="J242">
        <v>2</v>
      </c>
      <c r="K242">
        <v>1</v>
      </c>
      <c r="L242">
        <v>0</v>
      </c>
      <c r="M242">
        <v>136259.65</v>
      </c>
      <c r="N242">
        <v>0</v>
      </c>
      <c r="O242" t="str">
        <f>IF(Customer_Churn_Records_26[[#This Row],[Exited]] = 1, "Yes","No")</f>
        <v>No</v>
      </c>
      <c r="P242" t="s">
        <v>2990</v>
      </c>
      <c r="Q242" t="str">
        <f>IF(Customer_Churn_Records_26[[#This Row],[Complain]] =1,"Yes","No")</f>
        <v>No</v>
      </c>
      <c r="R242">
        <v>0</v>
      </c>
      <c r="S242" t="s">
        <v>2990</v>
      </c>
      <c r="T242">
        <v>5</v>
      </c>
      <c r="U242" t="s">
        <v>4</v>
      </c>
      <c r="V242">
        <v>248</v>
      </c>
    </row>
    <row r="243" spans="1:22" x14ac:dyDescent="0.35">
      <c r="A243">
        <v>15651001</v>
      </c>
      <c r="B243" t="s">
        <v>128</v>
      </c>
      <c r="C243">
        <v>725</v>
      </c>
      <c r="D243" t="s">
        <v>6</v>
      </c>
      <c r="E243" t="s">
        <v>1</v>
      </c>
      <c r="F243">
        <v>39</v>
      </c>
      <c r="G243" t="str" cm="1">
        <f t="array" ref="G243">_xlfn.SWITCH(TRUE,Customer_Churn_Records_26[[#This Row],[Age]]&gt;=70,"Very old",Customer_Churn_Records_26[[#This Row],[Age]]&gt;=50,"Old",Customer_Churn_Records_26[[#This Row],[Age]]&gt;=35,"Middle-age","Young")</f>
        <v>Middle-age</v>
      </c>
      <c r="H243">
        <v>5</v>
      </c>
      <c r="I243">
        <v>116803.8</v>
      </c>
      <c r="J243">
        <v>1</v>
      </c>
      <c r="K243">
        <v>1</v>
      </c>
      <c r="L243">
        <v>0</v>
      </c>
      <c r="M243">
        <v>124052.97</v>
      </c>
      <c r="N243">
        <v>0</v>
      </c>
      <c r="O243" t="str">
        <f>IF(Customer_Churn_Records_26[[#This Row],[Exited]] = 1, "Yes","No")</f>
        <v>No</v>
      </c>
      <c r="P243" t="s">
        <v>2990</v>
      </c>
      <c r="Q243" t="str">
        <f>IF(Customer_Churn_Records_26[[#This Row],[Complain]] =1,"Yes","No")</f>
        <v>No</v>
      </c>
      <c r="R243">
        <v>0</v>
      </c>
      <c r="S243" t="s">
        <v>2990</v>
      </c>
      <c r="T243">
        <v>2</v>
      </c>
      <c r="U243" t="s">
        <v>4</v>
      </c>
      <c r="V243">
        <v>763</v>
      </c>
    </row>
    <row r="244" spans="1:22" x14ac:dyDescent="0.35">
      <c r="A244">
        <v>15813844</v>
      </c>
      <c r="B244" t="s">
        <v>874</v>
      </c>
      <c r="C244">
        <v>703</v>
      </c>
      <c r="D244" t="s">
        <v>2</v>
      </c>
      <c r="E244" t="s">
        <v>5</v>
      </c>
      <c r="F244">
        <v>37</v>
      </c>
      <c r="G244" t="str" cm="1">
        <f t="array" ref="G244">_xlfn.SWITCH(TRUE,Customer_Churn_Records_26[[#This Row],[Age]]&gt;=70,"Very old",Customer_Churn_Records_26[[#This Row],[Age]]&gt;=50,"Old",Customer_Churn_Records_26[[#This Row],[Age]]&gt;=35,"Middle-age","Young")</f>
        <v>Middle-age</v>
      </c>
      <c r="H244">
        <v>8</v>
      </c>
      <c r="I244">
        <v>105961.68</v>
      </c>
      <c r="J244">
        <v>2</v>
      </c>
      <c r="K244">
        <v>0</v>
      </c>
      <c r="L244">
        <v>1</v>
      </c>
      <c r="M244">
        <v>74158.8</v>
      </c>
      <c r="N244">
        <v>0</v>
      </c>
      <c r="O244" t="str">
        <f>IF(Customer_Churn_Records_26[[#This Row],[Exited]] = 1, "Yes","No")</f>
        <v>No</v>
      </c>
      <c r="P244" t="s">
        <v>2990</v>
      </c>
      <c r="Q244" t="str">
        <f>IF(Customer_Churn_Records_26[[#This Row],[Complain]] =1,"Yes","No")</f>
        <v>No</v>
      </c>
      <c r="R244">
        <v>0</v>
      </c>
      <c r="S244" t="s">
        <v>2990</v>
      </c>
      <c r="T244">
        <v>1</v>
      </c>
      <c r="U244" t="s">
        <v>0</v>
      </c>
      <c r="V244">
        <v>619</v>
      </c>
    </row>
    <row r="245" spans="1:22" x14ac:dyDescent="0.35">
      <c r="A245">
        <v>15596175</v>
      </c>
      <c r="B245" t="s">
        <v>1281</v>
      </c>
      <c r="C245">
        <v>659</v>
      </c>
      <c r="D245" t="s">
        <v>6</v>
      </c>
      <c r="E245" t="s">
        <v>5</v>
      </c>
      <c r="F245">
        <v>67</v>
      </c>
      <c r="G245" t="str" cm="1">
        <f t="array" ref="G245">_xlfn.SWITCH(TRUE,Customer_Churn_Records_26[[#This Row],[Age]]&gt;=70,"Very old",Customer_Churn_Records_26[[#This Row],[Age]]&gt;=50,"Old",Customer_Churn_Records_26[[#This Row],[Age]]&gt;=35,"Middle-age","Young")</f>
        <v>Old</v>
      </c>
      <c r="H245">
        <v>6</v>
      </c>
      <c r="I245">
        <v>117411.6</v>
      </c>
      <c r="J245">
        <v>1</v>
      </c>
      <c r="K245">
        <v>1</v>
      </c>
      <c r="L245">
        <v>1</v>
      </c>
      <c r="M245">
        <v>45071.09</v>
      </c>
      <c r="N245">
        <v>1</v>
      </c>
      <c r="O245" t="str">
        <f>IF(Customer_Churn_Records_26[[#This Row],[Exited]] = 1, "Yes","No")</f>
        <v>Yes</v>
      </c>
      <c r="P245" t="s">
        <v>2995</v>
      </c>
      <c r="Q245" t="str">
        <f>IF(Customer_Churn_Records_26[[#This Row],[Complain]] =1,"Yes","No")</f>
        <v>Yes</v>
      </c>
      <c r="R245">
        <v>1</v>
      </c>
      <c r="S245" t="s">
        <v>2991</v>
      </c>
      <c r="T245">
        <v>2</v>
      </c>
      <c r="U245" t="s">
        <v>8</v>
      </c>
      <c r="V245">
        <v>815</v>
      </c>
    </row>
    <row r="246" spans="1:22" x14ac:dyDescent="0.35">
      <c r="A246">
        <v>15576269</v>
      </c>
      <c r="B246" t="s">
        <v>2418</v>
      </c>
      <c r="C246">
        <v>523</v>
      </c>
      <c r="D246" t="s">
        <v>15</v>
      </c>
      <c r="E246" t="s">
        <v>5</v>
      </c>
      <c r="F246">
        <v>34</v>
      </c>
      <c r="G246" t="str" cm="1">
        <f t="array" ref="G246">_xlfn.SWITCH(TRUE,Customer_Churn_Records_26[[#This Row],[Age]]&gt;=70,"Very old",Customer_Churn_Records_26[[#This Row],[Age]]&gt;=50,"Old",Customer_Churn_Records_26[[#This Row],[Age]]&gt;=35,"Middle-age","Young")</f>
        <v>Young</v>
      </c>
      <c r="H246">
        <v>7</v>
      </c>
      <c r="I246">
        <v>0</v>
      </c>
      <c r="J246">
        <v>2</v>
      </c>
      <c r="K246">
        <v>1</v>
      </c>
      <c r="L246">
        <v>0</v>
      </c>
      <c r="M246">
        <v>62030.06</v>
      </c>
      <c r="N246">
        <v>0</v>
      </c>
      <c r="O246" t="str">
        <f>IF(Customer_Churn_Records_26[[#This Row],[Exited]] = 1, "Yes","No")</f>
        <v>No</v>
      </c>
      <c r="P246" t="s">
        <v>2990</v>
      </c>
      <c r="Q246" t="str">
        <f>IF(Customer_Churn_Records_26[[#This Row],[Complain]] =1,"Yes","No")</f>
        <v>No</v>
      </c>
      <c r="R246">
        <v>0</v>
      </c>
      <c r="S246" t="s">
        <v>2990</v>
      </c>
      <c r="T246">
        <v>4</v>
      </c>
      <c r="U246" t="s">
        <v>0</v>
      </c>
      <c r="V246">
        <v>566</v>
      </c>
    </row>
    <row r="247" spans="1:22" x14ac:dyDescent="0.35">
      <c r="A247">
        <v>15797219</v>
      </c>
      <c r="B247" t="s">
        <v>1229</v>
      </c>
      <c r="C247">
        <v>635</v>
      </c>
      <c r="D247" t="s">
        <v>2</v>
      </c>
      <c r="E247" t="s">
        <v>1</v>
      </c>
      <c r="F247">
        <v>40</v>
      </c>
      <c r="G247" t="str" cm="1">
        <f t="array" ref="G247">_xlfn.SWITCH(TRUE,Customer_Churn_Records_26[[#This Row],[Age]]&gt;=70,"Very old",Customer_Churn_Records_26[[#This Row],[Age]]&gt;=50,"Old",Customer_Churn_Records_26[[#This Row],[Age]]&gt;=35,"Middle-age","Young")</f>
        <v>Middle-age</v>
      </c>
      <c r="H247">
        <v>10</v>
      </c>
      <c r="I247">
        <v>123497.58</v>
      </c>
      <c r="J247">
        <v>1</v>
      </c>
      <c r="K247">
        <v>1</v>
      </c>
      <c r="L247">
        <v>0</v>
      </c>
      <c r="M247">
        <v>131953.23000000001</v>
      </c>
      <c r="N247">
        <v>1</v>
      </c>
      <c r="O247" t="str">
        <f>IF(Customer_Churn_Records_26[[#This Row],[Exited]] = 1, "Yes","No")</f>
        <v>Yes</v>
      </c>
      <c r="P247" t="s">
        <v>2995</v>
      </c>
      <c r="Q247" t="str">
        <f>IF(Customer_Churn_Records_26[[#This Row],[Complain]] =1,"Yes","No")</f>
        <v>Yes</v>
      </c>
      <c r="R247">
        <v>1</v>
      </c>
      <c r="S247" t="s">
        <v>2991</v>
      </c>
      <c r="T247">
        <v>5</v>
      </c>
      <c r="U247" t="s">
        <v>4</v>
      </c>
      <c r="V247">
        <v>774</v>
      </c>
    </row>
    <row r="248" spans="1:22" x14ac:dyDescent="0.35">
      <c r="A248">
        <v>15685500</v>
      </c>
      <c r="B248" t="s">
        <v>2892</v>
      </c>
      <c r="C248">
        <v>772</v>
      </c>
      <c r="D248" t="s">
        <v>6</v>
      </c>
      <c r="E248" t="s">
        <v>5</v>
      </c>
      <c r="F248">
        <v>26</v>
      </c>
      <c r="G248" t="str" cm="1">
        <f t="array" ref="G248">_xlfn.SWITCH(TRUE,Customer_Churn_Records_26[[#This Row],[Age]]&gt;=70,"Very old",Customer_Churn_Records_26[[#This Row],[Age]]&gt;=50,"Old",Customer_Churn_Records_26[[#This Row],[Age]]&gt;=35,"Middle-age","Young")</f>
        <v>Young</v>
      </c>
      <c r="H248">
        <v>7</v>
      </c>
      <c r="I248">
        <v>152400.51</v>
      </c>
      <c r="J248">
        <v>2</v>
      </c>
      <c r="K248">
        <v>1</v>
      </c>
      <c r="L248">
        <v>0</v>
      </c>
      <c r="M248">
        <v>79414</v>
      </c>
      <c r="N248">
        <v>0</v>
      </c>
      <c r="O248" t="str">
        <f>IF(Customer_Churn_Records_26[[#This Row],[Exited]] = 1, "Yes","No")</f>
        <v>No</v>
      </c>
      <c r="P248" t="s">
        <v>2990</v>
      </c>
      <c r="Q248" t="str">
        <f>IF(Customer_Churn_Records_26[[#This Row],[Complain]] =1,"Yes","No")</f>
        <v>No</v>
      </c>
      <c r="R248">
        <v>0</v>
      </c>
      <c r="S248" t="s">
        <v>2990</v>
      </c>
      <c r="T248">
        <v>1</v>
      </c>
      <c r="U248" t="s">
        <v>10</v>
      </c>
      <c r="V248">
        <v>695</v>
      </c>
    </row>
    <row r="249" spans="1:22" x14ac:dyDescent="0.35">
      <c r="A249">
        <v>15599792</v>
      </c>
      <c r="B249" t="s">
        <v>2891</v>
      </c>
      <c r="C249">
        <v>545</v>
      </c>
      <c r="D249" t="s">
        <v>2</v>
      </c>
      <c r="E249" t="s">
        <v>1</v>
      </c>
      <c r="F249">
        <v>26</v>
      </c>
      <c r="G249" t="str" cm="1">
        <f t="array" ref="G249">_xlfn.SWITCH(TRUE,Customer_Churn_Records_26[[#This Row],[Age]]&gt;=70,"Very old",Customer_Churn_Records_26[[#This Row],[Age]]&gt;=50,"Old",Customer_Churn_Records_26[[#This Row],[Age]]&gt;=35,"Middle-age","Young")</f>
        <v>Young</v>
      </c>
      <c r="H249">
        <v>1</v>
      </c>
      <c r="I249">
        <v>0</v>
      </c>
      <c r="J249">
        <v>2</v>
      </c>
      <c r="K249">
        <v>1</v>
      </c>
      <c r="L249">
        <v>1</v>
      </c>
      <c r="M249">
        <v>199638.56</v>
      </c>
      <c r="N249">
        <v>0</v>
      </c>
      <c r="O249" t="str">
        <f>IF(Customer_Churn_Records_26[[#This Row],[Exited]] = 1, "Yes","No")</f>
        <v>No</v>
      </c>
      <c r="P249" t="s">
        <v>2990</v>
      </c>
      <c r="Q249" t="str">
        <f>IF(Customer_Churn_Records_26[[#This Row],[Complain]] =1,"Yes","No")</f>
        <v>No</v>
      </c>
      <c r="R249">
        <v>0</v>
      </c>
      <c r="S249" t="s">
        <v>2990</v>
      </c>
      <c r="T249">
        <v>5</v>
      </c>
      <c r="U249" t="s">
        <v>10</v>
      </c>
      <c r="V249">
        <v>902</v>
      </c>
    </row>
    <row r="250" spans="1:22" x14ac:dyDescent="0.35">
      <c r="A250">
        <v>15657566</v>
      </c>
      <c r="B250" t="s">
        <v>2890</v>
      </c>
      <c r="C250">
        <v>634</v>
      </c>
      <c r="D250" t="s">
        <v>6</v>
      </c>
      <c r="E250" t="s">
        <v>5</v>
      </c>
      <c r="F250">
        <v>24</v>
      </c>
      <c r="G250" t="str" cm="1">
        <f t="array" ref="G250">_xlfn.SWITCH(TRUE,Customer_Churn_Records_26[[#This Row],[Age]]&gt;=70,"Very old",Customer_Churn_Records_26[[#This Row],[Age]]&gt;=50,"Old",Customer_Churn_Records_26[[#This Row],[Age]]&gt;=35,"Middle-age","Young")</f>
        <v>Young</v>
      </c>
      <c r="H250">
        <v>8</v>
      </c>
      <c r="I250">
        <v>103097.85</v>
      </c>
      <c r="J250">
        <v>1</v>
      </c>
      <c r="K250">
        <v>1</v>
      </c>
      <c r="L250">
        <v>1</v>
      </c>
      <c r="M250">
        <v>157577.29</v>
      </c>
      <c r="N250">
        <v>0</v>
      </c>
      <c r="O250" t="str">
        <f>IF(Customer_Churn_Records_26[[#This Row],[Exited]] = 1, "Yes","No")</f>
        <v>No</v>
      </c>
      <c r="P250" t="s">
        <v>2990</v>
      </c>
      <c r="Q250" t="str">
        <f>IF(Customer_Churn_Records_26[[#This Row],[Complain]] =1,"Yes","No")</f>
        <v>No</v>
      </c>
      <c r="R250">
        <v>0</v>
      </c>
      <c r="S250" t="s">
        <v>2990</v>
      </c>
      <c r="T250">
        <v>2</v>
      </c>
      <c r="U250" t="s">
        <v>4</v>
      </c>
      <c r="V250">
        <v>532</v>
      </c>
    </row>
    <row r="251" spans="1:22" x14ac:dyDescent="0.35">
      <c r="A251">
        <v>15772423</v>
      </c>
      <c r="B251" t="s">
        <v>820</v>
      </c>
      <c r="C251">
        <v>739</v>
      </c>
      <c r="D251" t="s">
        <v>6</v>
      </c>
      <c r="E251" t="s">
        <v>5</v>
      </c>
      <c r="F251">
        <v>54</v>
      </c>
      <c r="G251" t="str" cm="1">
        <f t="array" ref="G251">_xlfn.SWITCH(TRUE,Customer_Churn_Records_26[[#This Row],[Age]]&gt;=70,"Very old",Customer_Churn_Records_26[[#This Row],[Age]]&gt;=50,"Old",Customer_Churn_Records_26[[#This Row],[Age]]&gt;=35,"Middle-age","Young")</f>
        <v>Old</v>
      </c>
      <c r="H251">
        <v>8</v>
      </c>
      <c r="I251">
        <v>126418.14</v>
      </c>
      <c r="J251">
        <v>1</v>
      </c>
      <c r="K251">
        <v>1</v>
      </c>
      <c r="L251">
        <v>0</v>
      </c>
      <c r="M251">
        <v>134420.75</v>
      </c>
      <c r="N251">
        <v>1</v>
      </c>
      <c r="O251" t="str">
        <f>IF(Customer_Churn_Records_26[[#This Row],[Exited]] = 1, "Yes","No")</f>
        <v>Yes</v>
      </c>
      <c r="P251" t="s">
        <v>2995</v>
      </c>
      <c r="Q251" t="str">
        <f>IF(Customer_Churn_Records_26[[#This Row],[Complain]] =1,"Yes","No")</f>
        <v>Yes</v>
      </c>
      <c r="R251">
        <v>1</v>
      </c>
      <c r="S251" t="s">
        <v>2991</v>
      </c>
      <c r="T251">
        <v>2</v>
      </c>
      <c r="U251" t="s">
        <v>0</v>
      </c>
      <c r="V251">
        <v>718</v>
      </c>
    </row>
    <row r="252" spans="1:22" x14ac:dyDescent="0.35">
      <c r="A252">
        <v>15628112</v>
      </c>
      <c r="B252" t="s">
        <v>91</v>
      </c>
      <c r="C252">
        <v>771</v>
      </c>
      <c r="D252" t="s">
        <v>6</v>
      </c>
      <c r="E252" t="s">
        <v>1</v>
      </c>
      <c r="F252">
        <v>36</v>
      </c>
      <c r="G252" t="str" cm="1">
        <f t="array" ref="G252">_xlfn.SWITCH(TRUE,Customer_Churn_Records_26[[#This Row],[Age]]&gt;=70,"Very old",Customer_Churn_Records_26[[#This Row],[Age]]&gt;=50,"Old",Customer_Churn_Records_26[[#This Row],[Age]]&gt;=35,"Middle-age","Young")</f>
        <v>Middle-age</v>
      </c>
      <c r="H252">
        <v>5</v>
      </c>
      <c r="I252">
        <v>77846.899999999994</v>
      </c>
      <c r="J252">
        <v>1</v>
      </c>
      <c r="K252">
        <v>0</v>
      </c>
      <c r="L252">
        <v>0</v>
      </c>
      <c r="M252">
        <v>99805.99</v>
      </c>
      <c r="N252">
        <v>0</v>
      </c>
      <c r="O252" t="str">
        <f>IF(Customer_Churn_Records_26[[#This Row],[Exited]] = 1, "Yes","No")</f>
        <v>No</v>
      </c>
      <c r="P252" t="s">
        <v>2990</v>
      </c>
      <c r="Q252" t="str">
        <f>IF(Customer_Churn_Records_26[[#This Row],[Complain]] =1,"Yes","No")</f>
        <v>No</v>
      </c>
      <c r="R252">
        <v>0</v>
      </c>
      <c r="S252" t="s">
        <v>2990</v>
      </c>
      <c r="T252">
        <v>5</v>
      </c>
      <c r="U252" t="s">
        <v>10</v>
      </c>
      <c r="V252">
        <v>895</v>
      </c>
    </row>
    <row r="253" spans="1:22" x14ac:dyDescent="0.35">
      <c r="A253">
        <v>15753754</v>
      </c>
      <c r="B253" t="s">
        <v>202</v>
      </c>
      <c r="C253">
        <v>587</v>
      </c>
      <c r="D253" t="s">
        <v>15</v>
      </c>
      <c r="E253" t="s">
        <v>1</v>
      </c>
      <c r="F253">
        <v>34</v>
      </c>
      <c r="G253" t="str" cm="1">
        <f t="array" ref="G253">_xlfn.SWITCH(TRUE,Customer_Churn_Records_26[[#This Row],[Age]]&gt;=70,"Very old",Customer_Churn_Records_26[[#This Row],[Age]]&gt;=50,"Old",Customer_Churn_Records_26[[#This Row],[Age]]&gt;=35,"Middle-age","Young")</f>
        <v>Young</v>
      </c>
      <c r="H253">
        <v>1</v>
      </c>
      <c r="I253">
        <v>0</v>
      </c>
      <c r="J253">
        <v>2</v>
      </c>
      <c r="K253">
        <v>1</v>
      </c>
      <c r="L253">
        <v>1</v>
      </c>
      <c r="M253">
        <v>97932.68</v>
      </c>
      <c r="N253">
        <v>0</v>
      </c>
      <c r="O253" t="str">
        <f>IF(Customer_Churn_Records_26[[#This Row],[Exited]] = 1, "Yes","No")</f>
        <v>No</v>
      </c>
      <c r="P253" t="s">
        <v>2990</v>
      </c>
      <c r="Q253" t="str">
        <f>IF(Customer_Churn_Records_26[[#This Row],[Complain]] =1,"Yes","No")</f>
        <v>No</v>
      </c>
      <c r="R253">
        <v>0</v>
      </c>
      <c r="S253" t="s">
        <v>2990</v>
      </c>
      <c r="T253">
        <v>4</v>
      </c>
      <c r="U253" t="s">
        <v>0</v>
      </c>
      <c r="V253">
        <v>749</v>
      </c>
    </row>
    <row r="254" spans="1:22" x14ac:dyDescent="0.35">
      <c r="A254">
        <v>15793726</v>
      </c>
      <c r="B254" t="s">
        <v>1218</v>
      </c>
      <c r="C254">
        <v>681</v>
      </c>
      <c r="D254" t="s">
        <v>2</v>
      </c>
      <c r="E254" t="s">
        <v>1</v>
      </c>
      <c r="F254">
        <v>79</v>
      </c>
      <c r="G254" t="str" cm="1">
        <f t="array" ref="G254">_xlfn.SWITCH(TRUE,Customer_Churn_Records_26[[#This Row],[Age]]&gt;=70,"Very old",Customer_Churn_Records_26[[#This Row],[Age]]&gt;=50,"Old",Customer_Churn_Records_26[[#This Row],[Age]]&gt;=35,"Middle-age","Young")</f>
        <v>Very old</v>
      </c>
      <c r="H254">
        <v>0</v>
      </c>
      <c r="I254">
        <v>0</v>
      </c>
      <c r="J254">
        <v>2</v>
      </c>
      <c r="K254">
        <v>0</v>
      </c>
      <c r="L254">
        <v>1</v>
      </c>
      <c r="M254">
        <v>170968.99</v>
      </c>
      <c r="N254">
        <v>0</v>
      </c>
      <c r="O254" t="str">
        <f>IF(Customer_Churn_Records_26[[#This Row],[Exited]] = 1, "Yes","No")</f>
        <v>No</v>
      </c>
      <c r="P254" t="s">
        <v>2990</v>
      </c>
      <c r="Q254" t="str">
        <f>IF(Customer_Churn_Records_26[[#This Row],[Complain]] =1,"Yes","No")</f>
        <v>No</v>
      </c>
      <c r="R254">
        <v>0</v>
      </c>
      <c r="S254" t="s">
        <v>2990</v>
      </c>
      <c r="T254">
        <v>5</v>
      </c>
      <c r="U254" t="s">
        <v>0</v>
      </c>
      <c r="V254">
        <v>333</v>
      </c>
    </row>
    <row r="255" spans="1:22" x14ac:dyDescent="0.35">
      <c r="A255">
        <v>15694717</v>
      </c>
      <c r="B255" t="s">
        <v>601</v>
      </c>
      <c r="C255">
        <v>544</v>
      </c>
      <c r="D255" t="s">
        <v>6</v>
      </c>
      <c r="E255" t="s">
        <v>5</v>
      </c>
      <c r="F255">
        <v>37</v>
      </c>
      <c r="G255" t="str" cm="1">
        <f t="array" ref="G255">_xlfn.SWITCH(TRUE,Customer_Churn_Records_26[[#This Row],[Age]]&gt;=70,"Very old",Customer_Churn_Records_26[[#This Row],[Age]]&gt;=50,"Old",Customer_Churn_Records_26[[#This Row],[Age]]&gt;=35,"Middle-age","Young")</f>
        <v>Middle-age</v>
      </c>
      <c r="H255">
        <v>2</v>
      </c>
      <c r="I255">
        <v>79731.91</v>
      </c>
      <c r="J255">
        <v>1</v>
      </c>
      <c r="K255">
        <v>1</v>
      </c>
      <c r="L255">
        <v>1</v>
      </c>
      <c r="M255">
        <v>57558.95</v>
      </c>
      <c r="N255">
        <v>0</v>
      </c>
      <c r="O255" t="str">
        <f>IF(Customer_Churn_Records_26[[#This Row],[Exited]] = 1, "Yes","No")</f>
        <v>No</v>
      </c>
      <c r="P255" t="s">
        <v>2990</v>
      </c>
      <c r="Q255" t="str">
        <f>IF(Customer_Churn_Records_26[[#This Row],[Complain]] =1,"Yes","No")</f>
        <v>No</v>
      </c>
      <c r="R255">
        <v>0</v>
      </c>
      <c r="S255" t="s">
        <v>2990</v>
      </c>
      <c r="T255">
        <v>4</v>
      </c>
      <c r="U255" t="s">
        <v>0</v>
      </c>
      <c r="V255">
        <v>866</v>
      </c>
    </row>
    <row r="256" spans="1:22" x14ac:dyDescent="0.35">
      <c r="A256">
        <v>15665834</v>
      </c>
      <c r="B256" t="s">
        <v>982</v>
      </c>
      <c r="C256">
        <v>696</v>
      </c>
      <c r="D256" t="s">
        <v>15</v>
      </c>
      <c r="E256" t="s">
        <v>5</v>
      </c>
      <c r="F256">
        <v>28</v>
      </c>
      <c r="G256" t="str" cm="1">
        <f t="array" ref="G256">_xlfn.SWITCH(TRUE,Customer_Churn_Records_26[[#This Row],[Age]]&gt;=70,"Very old",Customer_Churn_Records_26[[#This Row],[Age]]&gt;=50,"Old",Customer_Churn_Records_26[[#This Row],[Age]]&gt;=35,"Middle-age","Young")</f>
        <v>Young</v>
      </c>
      <c r="H256">
        <v>8</v>
      </c>
      <c r="I256">
        <v>0</v>
      </c>
      <c r="J256">
        <v>1</v>
      </c>
      <c r="K256">
        <v>0</v>
      </c>
      <c r="L256">
        <v>0</v>
      </c>
      <c r="M256">
        <v>176713.47</v>
      </c>
      <c r="N256">
        <v>0</v>
      </c>
      <c r="O256" t="str">
        <f>IF(Customer_Churn_Records_26[[#This Row],[Exited]] = 1, "Yes","No")</f>
        <v>No</v>
      </c>
      <c r="P256" t="s">
        <v>2990</v>
      </c>
      <c r="Q256" t="str">
        <f>IF(Customer_Churn_Records_26[[#This Row],[Complain]] =1,"Yes","No")</f>
        <v>No</v>
      </c>
      <c r="R256">
        <v>0</v>
      </c>
      <c r="S256" t="s">
        <v>2990</v>
      </c>
      <c r="T256">
        <v>3</v>
      </c>
      <c r="U256" t="s">
        <v>8</v>
      </c>
      <c r="V256">
        <v>671</v>
      </c>
    </row>
    <row r="257" spans="1:22" x14ac:dyDescent="0.35">
      <c r="A257">
        <v>15765297</v>
      </c>
      <c r="B257" t="s">
        <v>223</v>
      </c>
      <c r="C257">
        <v>766</v>
      </c>
      <c r="D257" t="s">
        <v>15</v>
      </c>
      <c r="E257" t="s">
        <v>5</v>
      </c>
      <c r="F257">
        <v>41</v>
      </c>
      <c r="G257" t="str" cm="1">
        <f t="array" ref="G257">_xlfn.SWITCH(TRUE,Customer_Churn_Records_26[[#This Row],[Age]]&gt;=70,"Very old",Customer_Churn_Records_26[[#This Row],[Age]]&gt;=50,"Old",Customer_Churn_Records_26[[#This Row],[Age]]&gt;=35,"Middle-age","Young")</f>
        <v>Middle-age</v>
      </c>
      <c r="H257">
        <v>0</v>
      </c>
      <c r="I257">
        <v>0</v>
      </c>
      <c r="J257">
        <v>2</v>
      </c>
      <c r="K257">
        <v>0</v>
      </c>
      <c r="L257">
        <v>1</v>
      </c>
      <c r="M257">
        <v>34283.230000000003</v>
      </c>
      <c r="N257">
        <v>0</v>
      </c>
      <c r="O257" t="str">
        <f>IF(Customer_Churn_Records_26[[#This Row],[Exited]] = 1, "Yes","No")</f>
        <v>No</v>
      </c>
      <c r="P257" t="s">
        <v>2990</v>
      </c>
      <c r="Q257" t="str">
        <f>IF(Customer_Churn_Records_26[[#This Row],[Complain]] =1,"Yes","No")</f>
        <v>No</v>
      </c>
      <c r="R257">
        <v>0</v>
      </c>
      <c r="S257" t="s">
        <v>2990</v>
      </c>
      <c r="T257">
        <v>4</v>
      </c>
      <c r="U257" t="s">
        <v>4</v>
      </c>
      <c r="V257">
        <v>670</v>
      </c>
    </row>
    <row r="258" spans="1:22" x14ac:dyDescent="0.35">
      <c r="A258">
        <v>15636684</v>
      </c>
      <c r="B258" t="s">
        <v>2889</v>
      </c>
      <c r="C258">
        <v>727</v>
      </c>
      <c r="D258" t="s">
        <v>2</v>
      </c>
      <c r="E258" t="s">
        <v>5</v>
      </c>
      <c r="F258">
        <v>34</v>
      </c>
      <c r="G258" t="str" cm="1">
        <f t="array" ref="G258">_xlfn.SWITCH(TRUE,Customer_Churn_Records_26[[#This Row],[Age]]&gt;=70,"Very old",Customer_Churn_Records_26[[#This Row],[Age]]&gt;=50,"Old",Customer_Churn_Records_26[[#This Row],[Age]]&gt;=35,"Middle-age","Young")</f>
        <v>Young</v>
      </c>
      <c r="H258">
        <v>10</v>
      </c>
      <c r="I258">
        <v>0</v>
      </c>
      <c r="J258">
        <v>2</v>
      </c>
      <c r="K258">
        <v>1</v>
      </c>
      <c r="L258">
        <v>1</v>
      </c>
      <c r="M258">
        <v>198637.34</v>
      </c>
      <c r="N258">
        <v>0</v>
      </c>
      <c r="O258" t="str">
        <f>IF(Customer_Churn_Records_26[[#This Row],[Exited]] = 1, "Yes","No")</f>
        <v>No</v>
      </c>
      <c r="P258" t="s">
        <v>2990</v>
      </c>
      <c r="Q258" t="str">
        <f>IF(Customer_Churn_Records_26[[#This Row],[Complain]] =1,"Yes","No")</f>
        <v>No</v>
      </c>
      <c r="R258">
        <v>0</v>
      </c>
      <c r="S258" t="s">
        <v>2990</v>
      </c>
      <c r="T258">
        <v>4</v>
      </c>
      <c r="U258" t="s">
        <v>4</v>
      </c>
      <c r="V258">
        <v>768</v>
      </c>
    </row>
    <row r="259" spans="1:22" x14ac:dyDescent="0.35">
      <c r="A259">
        <v>15592979</v>
      </c>
      <c r="B259" t="s">
        <v>729</v>
      </c>
      <c r="C259">
        <v>671</v>
      </c>
      <c r="D259" t="s">
        <v>6</v>
      </c>
      <c r="E259" t="s">
        <v>1</v>
      </c>
      <c r="F259">
        <v>34</v>
      </c>
      <c r="G259" t="str" cm="1">
        <f t="array" ref="G259">_xlfn.SWITCH(TRUE,Customer_Churn_Records_26[[#This Row],[Age]]&gt;=70,"Very old",Customer_Churn_Records_26[[#This Row],[Age]]&gt;=50,"Old",Customer_Churn_Records_26[[#This Row],[Age]]&gt;=35,"Middle-age","Young")</f>
        <v>Young</v>
      </c>
      <c r="H259">
        <v>6</v>
      </c>
      <c r="I259">
        <v>37266.67</v>
      </c>
      <c r="J259">
        <v>2</v>
      </c>
      <c r="K259">
        <v>0</v>
      </c>
      <c r="L259">
        <v>0</v>
      </c>
      <c r="M259">
        <v>156917.12</v>
      </c>
      <c r="N259">
        <v>0</v>
      </c>
      <c r="O259" t="str">
        <f>IF(Customer_Churn_Records_26[[#This Row],[Exited]] = 1, "Yes","No")</f>
        <v>No</v>
      </c>
      <c r="P259" t="s">
        <v>2990</v>
      </c>
      <c r="Q259" t="str">
        <f>IF(Customer_Churn_Records_26[[#This Row],[Complain]] =1,"Yes","No")</f>
        <v>No</v>
      </c>
      <c r="R259">
        <v>0</v>
      </c>
      <c r="S259" t="s">
        <v>2990</v>
      </c>
      <c r="T259">
        <v>3</v>
      </c>
      <c r="U259" t="s">
        <v>8</v>
      </c>
      <c r="V259">
        <v>565</v>
      </c>
    </row>
    <row r="260" spans="1:22" x14ac:dyDescent="0.35">
      <c r="A260">
        <v>15750803</v>
      </c>
      <c r="B260" t="s">
        <v>2888</v>
      </c>
      <c r="C260">
        <v>693</v>
      </c>
      <c r="D260" t="s">
        <v>2</v>
      </c>
      <c r="E260" t="s">
        <v>1</v>
      </c>
      <c r="F260">
        <v>30</v>
      </c>
      <c r="G260" t="str" cm="1">
        <f t="array" ref="G260">_xlfn.SWITCH(TRUE,Customer_Churn_Records_26[[#This Row],[Age]]&gt;=70,"Very old",Customer_Churn_Records_26[[#This Row],[Age]]&gt;=50,"Old",Customer_Churn_Records_26[[#This Row],[Age]]&gt;=35,"Middle-age","Young")</f>
        <v>Young</v>
      </c>
      <c r="H260">
        <v>6</v>
      </c>
      <c r="I260">
        <v>127992.25</v>
      </c>
      <c r="J260">
        <v>1</v>
      </c>
      <c r="K260">
        <v>1</v>
      </c>
      <c r="L260">
        <v>1</v>
      </c>
      <c r="M260">
        <v>50457.2</v>
      </c>
      <c r="N260">
        <v>0</v>
      </c>
      <c r="O260" t="str">
        <f>IF(Customer_Churn_Records_26[[#This Row],[Exited]] = 1, "Yes","No")</f>
        <v>No</v>
      </c>
      <c r="P260" t="s">
        <v>2990</v>
      </c>
      <c r="Q260" t="str">
        <f>IF(Customer_Churn_Records_26[[#This Row],[Complain]] =1,"Yes","No")</f>
        <v>No</v>
      </c>
      <c r="R260">
        <v>0</v>
      </c>
      <c r="S260" t="s">
        <v>2990</v>
      </c>
      <c r="T260">
        <v>1</v>
      </c>
      <c r="U260" t="s">
        <v>8</v>
      </c>
      <c r="V260">
        <v>483</v>
      </c>
    </row>
    <row r="261" spans="1:22" x14ac:dyDescent="0.35">
      <c r="A261">
        <v>15607178</v>
      </c>
      <c r="B261" t="s">
        <v>666</v>
      </c>
      <c r="C261">
        <v>850</v>
      </c>
      <c r="D261" t="s">
        <v>6</v>
      </c>
      <c r="E261" t="s">
        <v>5</v>
      </c>
      <c r="F261">
        <v>38</v>
      </c>
      <c r="G261" t="str" cm="1">
        <f t="array" ref="G261">_xlfn.SWITCH(TRUE,Customer_Churn_Records_26[[#This Row],[Age]]&gt;=70,"Very old",Customer_Churn_Records_26[[#This Row],[Age]]&gt;=50,"Old",Customer_Churn_Records_26[[#This Row],[Age]]&gt;=35,"Middle-age","Young")</f>
        <v>Middle-age</v>
      </c>
      <c r="H261">
        <v>3</v>
      </c>
      <c r="I261">
        <v>54901.01</v>
      </c>
      <c r="J261">
        <v>1</v>
      </c>
      <c r="K261">
        <v>1</v>
      </c>
      <c r="L261">
        <v>1</v>
      </c>
      <c r="M261">
        <v>140075.54999999999</v>
      </c>
      <c r="N261">
        <v>0</v>
      </c>
      <c r="O261" t="str">
        <f>IF(Customer_Churn_Records_26[[#This Row],[Exited]] = 1, "Yes","No")</f>
        <v>No</v>
      </c>
      <c r="P261" t="s">
        <v>2990</v>
      </c>
      <c r="Q261" t="str">
        <f>IF(Customer_Churn_Records_26[[#This Row],[Complain]] =1,"Yes","No")</f>
        <v>No</v>
      </c>
      <c r="R261">
        <v>0</v>
      </c>
      <c r="S261" t="s">
        <v>2990</v>
      </c>
      <c r="T261">
        <v>2</v>
      </c>
      <c r="U261" t="s">
        <v>4</v>
      </c>
      <c r="V261">
        <v>926</v>
      </c>
    </row>
    <row r="262" spans="1:22" x14ac:dyDescent="0.35">
      <c r="A262">
        <v>15713853</v>
      </c>
      <c r="B262" t="s">
        <v>1224</v>
      </c>
      <c r="C262">
        <v>732</v>
      </c>
      <c r="D262" t="s">
        <v>6</v>
      </c>
      <c r="E262" t="s">
        <v>5</v>
      </c>
      <c r="F262">
        <v>42</v>
      </c>
      <c r="G262" t="str" cm="1">
        <f t="array" ref="G262">_xlfn.SWITCH(TRUE,Customer_Churn_Records_26[[#This Row],[Age]]&gt;=70,"Very old",Customer_Churn_Records_26[[#This Row],[Age]]&gt;=50,"Old",Customer_Churn_Records_26[[#This Row],[Age]]&gt;=35,"Middle-age","Young")</f>
        <v>Middle-age</v>
      </c>
      <c r="H262">
        <v>9</v>
      </c>
      <c r="I262">
        <v>108748.08</v>
      </c>
      <c r="J262">
        <v>2</v>
      </c>
      <c r="K262">
        <v>1</v>
      </c>
      <c r="L262">
        <v>1</v>
      </c>
      <c r="M262">
        <v>65323.11</v>
      </c>
      <c r="N262">
        <v>0</v>
      </c>
      <c r="O262" t="str">
        <f>IF(Customer_Churn_Records_26[[#This Row],[Exited]] = 1, "Yes","No")</f>
        <v>No</v>
      </c>
      <c r="P262" t="s">
        <v>2990</v>
      </c>
      <c r="Q262" t="str">
        <f>IF(Customer_Churn_Records_26[[#This Row],[Complain]] =1,"Yes","No")</f>
        <v>No</v>
      </c>
      <c r="R262">
        <v>0</v>
      </c>
      <c r="S262" t="s">
        <v>2990</v>
      </c>
      <c r="T262">
        <v>1</v>
      </c>
      <c r="U262" t="s">
        <v>0</v>
      </c>
      <c r="V262">
        <v>932</v>
      </c>
    </row>
    <row r="263" spans="1:22" x14ac:dyDescent="0.35">
      <c r="A263">
        <v>15673481</v>
      </c>
      <c r="B263" t="s">
        <v>2887</v>
      </c>
      <c r="C263">
        <v>726</v>
      </c>
      <c r="D263" t="s">
        <v>15</v>
      </c>
      <c r="E263" t="s">
        <v>1</v>
      </c>
      <c r="F263">
        <v>48</v>
      </c>
      <c r="G263" t="str" cm="1">
        <f t="array" ref="G263">_xlfn.SWITCH(TRUE,Customer_Churn_Records_26[[#This Row],[Age]]&gt;=70,"Very old",Customer_Churn_Records_26[[#This Row],[Age]]&gt;=50,"Old",Customer_Churn_Records_26[[#This Row],[Age]]&gt;=35,"Middle-age","Young")</f>
        <v>Middle-age</v>
      </c>
      <c r="H263">
        <v>6</v>
      </c>
      <c r="I263">
        <v>99906.19</v>
      </c>
      <c r="J263">
        <v>1</v>
      </c>
      <c r="K263">
        <v>1</v>
      </c>
      <c r="L263">
        <v>0</v>
      </c>
      <c r="M263">
        <v>64323.24</v>
      </c>
      <c r="N263">
        <v>0</v>
      </c>
      <c r="O263" t="str">
        <f>IF(Customer_Churn_Records_26[[#This Row],[Exited]] = 1, "Yes","No")</f>
        <v>No</v>
      </c>
      <c r="P263" t="s">
        <v>2990</v>
      </c>
      <c r="Q263" t="str">
        <f>IF(Customer_Churn_Records_26[[#This Row],[Complain]] =1,"Yes","No")</f>
        <v>No</v>
      </c>
      <c r="R263">
        <v>0</v>
      </c>
      <c r="S263" t="s">
        <v>2990</v>
      </c>
      <c r="T263">
        <v>4</v>
      </c>
      <c r="U263" t="s">
        <v>0</v>
      </c>
      <c r="V263">
        <v>901</v>
      </c>
    </row>
    <row r="264" spans="1:22" x14ac:dyDescent="0.35">
      <c r="A264">
        <v>15686776</v>
      </c>
      <c r="B264" t="s">
        <v>77</v>
      </c>
      <c r="C264">
        <v>557</v>
      </c>
      <c r="D264" t="s">
        <v>2</v>
      </c>
      <c r="E264" t="s">
        <v>1</v>
      </c>
      <c r="F264">
        <v>32</v>
      </c>
      <c r="G264" t="str" cm="1">
        <f t="array" ref="G264">_xlfn.SWITCH(TRUE,Customer_Churn_Records_26[[#This Row],[Age]]&gt;=70,"Very old",Customer_Churn_Records_26[[#This Row],[Age]]&gt;=50,"Old",Customer_Churn_Records_26[[#This Row],[Age]]&gt;=35,"Middle-age","Young")</f>
        <v>Young</v>
      </c>
      <c r="H264">
        <v>6</v>
      </c>
      <c r="I264">
        <v>184686.41</v>
      </c>
      <c r="J264">
        <v>2</v>
      </c>
      <c r="K264">
        <v>1</v>
      </c>
      <c r="L264">
        <v>0</v>
      </c>
      <c r="M264">
        <v>14956.44</v>
      </c>
      <c r="N264">
        <v>0</v>
      </c>
      <c r="O264" t="str">
        <f>IF(Customer_Churn_Records_26[[#This Row],[Exited]] = 1, "Yes","No")</f>
        <v>No</v>
      </c>
      <c r="P264" t="s">
        <v>2990</v>
      </c>
      <c r="Q264" t="str">
        <f>IF(Customer_Churn_Records_26[[#This Row],[Complain]] =1,"Yes","No")</f>
        <v>No</v>
      </c>
      <c r="R264">
        <v>0</v>
      </c>
      <c r="S264" t="s">
        <v>2990</v>
      </c>
      <c r="T264">
        <v>3</v>
      </c>
      <c r="U264" t="s">
        <v>4</v>
      </c>
      <c r="V264">
        <v>299</v>
      </c>
    </row>
    <row r="265" spans="1:22" x14ac:dyDescent="0.35">
      <c r="A265">
        <v>15673693</v>
      </c>
      <c r="B265" t="s">
        <v>2886</v>
      </c>
      <c r="C265">
        <v>682</v>
      </c>
      <c r="D265" t="s">
        <v>2</v>
      </c>
      <c r="E265" t="s">
        <v>1</v>
      </c>
      <c r="F265">
        <v>26</v>
      </c>
      <c r="G265" t="str" cm="1">
        <f t="array" ref="G265">_xlfn.SWITCH(TRUE,Customer_Churn_Records_26[[#This Row],[Age]]&gt;=70,"Very old",Customer_Churn_Records_26[[#This Row],[Age]]&gt;=50,"Old",Customer_Churn_Records_26[[#This Row],[Age]]&gt;=35,"Middle-age","Young")</f>
        <v>Young</v>
      </c>
      <c r="H265">
        <v>0</v>
      </c>
      <c r="I265">
        <v>110654.02</v>
      </c>
      <c r="J265">
        <v>1</v>
      </c>
      <c r="K265">
        <v>0</v>
      </c>
      <c r="L265">
        <v>1</v>
      </c>
      <c r="M265">
        <v>111879.21</v>
      </c>
      <c r="N265">
        <v>0</v>
      </c>
      <c r="O265" t="str">
        <f>IF(Customer_Churn_Records_26[[#This Row],[Exited]] = 1, "Yes","No")</f>
        <v>No</v>
      </c>
      <c r="P265" t="s">
        <v>2990</v>
      </c>
      <c r="Q265" t="str">
        <f>IF(Customer_Churn_Records_26[[#This Row],[Complain]] =1,"Yes","No")</f>
        <v>No</v>
      </c>
      <c r="R265">
        <v>0</v>
      </c>
      <c r="S265" t="s">
        <v>2990</v>
      </c>
      <c r="T265">
        <v>2</v>
      </c>
      <c r="U265" t="s">
        <v>10</v>
      </c>
      <c r="V265">
        <v>899</v>
      </c>
    </row>
    <row r="266" spans="1:22" x14ac:dyDescent="0.35">
      <c r="A266">
        <v>15700696</v>
      </c>
      <c r="B266" t="s">
        <v>1256</v>
      </c>
      <c r="C266">
        <v>738</v>
      </c>
      <c r="D266" t="s">
        <v>15</v>
      </c>
      <c r="E266" t="s">
        <v>5</v>
      </c>
      <c r="F266">
        <v>31</v>
      </c>
      <c r="G266" t="str" cm="1">
        <f t="array" ref="G266">_xlfn.SWITCH(TRUE,Customer_Churn_Records_26[[#This Row],[Age]]&gt;=70,"Very old",Customer_Churn_Records_26[[#This Row],[Age]]&gt;=50,"Old",Customer_Churn_Records_26[[#This Row],[Age]]&gt;=35,"Middle-age","Young")</f>
        <v>Young</v>
      </c>
      <c r="H266">
        <v>9</v>
      </c>
      <c r="I266">
        <v>79019.8</v>
      </c>
      <c r="J266">
        <v>1</v>
      </c>
      <c r="K266">
        <v>1</v>
      </c>
      <c r="L266">
        <v>1</v>
      </c>
      <c r="M266">
        <v>18606.23</v>
      </c>
      <c r="N266">
        <v>0</v>
      </c>
      <c r="O266" t="str">
        <f>IF(Customer_Churn_Records_26[[#This Row],[Exited]] = 1, "Yes","No")</f>
        <v>No</v>
      </c>
      <c r="P266" t="s">
        <v>2990</v>
      </c>
      <c r="Q266" t="str">
        <f>IF(Customer_Churn_Records_26[[#This Row],[Complain]] =1,"Yes","No")</f>
        <v>No</v>
      </c>
      <c r="R266">
        <v>0</v>
      </c>
      <c r="S266" t="s">
        <v>2990</v>
      </c>
      <c r="T266">
        <v>4</v>
      </c>
      <c r="U266" t="s">
        <v>10</v>
      </c>
      <c r="V266">
        <v>467</v>
      </c>
    </row>
    <row r="267" spans="1:22" x14ac:dyDescent="0.35">
      <c r="A267">
        <v>15813163</v>
      </c>
      <c r="B267" t="s">
        <v>632</v>
      </c>
      <c r="C267">
        <v>531</v>
      </c>
      <c r="D267" t="s">
        <v>15</v>
      </c>
      <c r="E267" t="s">
        <v>1</v>
      </c>
      <c r="F267">
        <v>36</v>
      </c>
      <c r="G267" t="str" cm="1">
        <f t="array" ref="G267">_xlfn.SWITCH(TRUE,Customer_Churn_Records_26[[#This Row],[Age]]&gt;=70,"Very old",Customer_Churn_Records_26[[#This Row],[Age]]&gt;=50,"Old",Customer_Churn_Records_26[[#This Row],[Age]]&gt;=35,"Middle-age","Young")</f>
        <v>Middle-age</v>
      </c>
      <c r="H267">
        <v>9</v>
      </c>
      <c r="I267">
        <v>99240.51</v>
      </c>
      <c r="J267">
        <v>1</v>
      </c>
      <c r="K267">
        <v>1</v>
      </c>
      <c r="L267">
        <v>0</v>
      </c>
      <c r="M267">
        <v>123137.01</v>
      </c>
      <c r="N267">
        <v>0</v>
      </c>
      <c r="O267" t="str">
        <f>IF(Customer_Churn_Records_26[[#This Row],[Exited]] = 1, "Yes","No")</f>
        <v>No</v>
      </c>
      <c r="P267" t="s">
        <v>2990</v>
      </c>
      <c r="Q267" t="str">
        <f>IF(Customer_Churn_Records_26[[#This Row],[Complain]] =1,"Yes","No")</f>
        <v>No</v>
      </c>
      <c r="R267">
        <v>0</v>
      </c>
      <c r="S267" t="s">
        <v>2990</v>
      </c>
      <c r="T267">
        <v>1</v>
      </c>
      <c r="U267" t="s">
        <v>10</v>
      </c>
      <c r="V267">
        <v>717</v>
      </c>
    </row>
    <row r="268" spans="1:22" x14ac:dyDescent="0.35">
      <c r="A268">
        <v>15653857</v>
      </c>
      <c r="B268" t="s">
        <v>929</v>
      </c>
      <c r="C268">
        <v>498</v>
      </c>
      <c r="D268" t="s">
        <v>2</v>
      </c>
      <c r="E268" t="s">
        <v>5</v>
      </c>
      <c r="F268">
        <v>34</v>
      </c>
      <c r="G268" t="str" cm="1">
        <f t="array" ref="G268">_xlfn.SWITCH(TRUE,Customer_Churn_Records_26[[#This Row],[Age]]&gt;=70,"Very old",Customer_Churn_Records_26[[#This Row],[Age]]&gt;=50,"Old",Customer_Churn_Records_26[[#This Row],[Age]]&gt;=35,"Middle-age","Young")</f>
        <v>Young</v>
      </c>
      <c r="H268">
        <v>2</v>
      </c>
      <c r="I268">
        <v>0</v>
      </c>
      <c r="J268">
        <v>2</v>
      </c>
      <c r="K268">
        <v>1</v>
      </c>
      <c r="L268">
        <v>1</v>
      </c>
      <c r="M268">
        <v>148528.24</v>
      </c>
      <c r="N268">
        <v>0</v>
      </c>
      <c r="O268" t="str">
        <f>IF(Customer_Churn_Records_26[[#This Row],[Exited]] = 1, "Yes","No")</f>
        <v>No</v>
      </c>
      <c r="P268" t="s">
        <v>2990</v>
      </c>
      <c r="Q268" t="str">
        <f>IF(Customer_Churn_Records_26[[#This Row],[Complain]] =1,"Yes","No")</f>
        <v>No</v>
      </c>
      <c r="R268">
        <v>0</v>
      </c>
      <c r="S268" t="s">
        <v>2990</v>
      </c>
      <c r="T268">
        <v>1</v>
      </c>
      <c r="U268" t="s">
        <v>0</v>
      </c>
      <c r="V268">
        <v>549</v>
      </c>
    </row>
    <row r="269" spans="1:22" x14ac:dyDescent="0.35">
      <c r="A269">
        <v>15777076</v>
      </c>
      <c r="B269" t="s">
        <v>800</v>
      </c>
      <c r="C269">
        <v>651</v>
      </c>
      <c r="D269" t="s">
        <v>2</v>
      </c>
      <c r="E269" t="s">
        <v>5</v>
      </c>
      <c r="F269">
        <v>36</v>
      </c>
      <c r="G269" t="str" cm="1">
        <f t="array" ref="G269">_xlfn.SWITCH(TRUE,Customer_Churn_Records_26[[#This Row],[Age]]&gt;=70,"Very old",Customer_Churn_Records_26[[#This Row],[Age]]&gt;=50,"Old",Customer_Churn_Records_26[[#This Row],[Age]]&gt;=35,"Middle-age","Young")</f>
        <v>Middle-age</v>
      </c>
      <c r="H269">
        <v>7</v>
      </c>
      <c r="I269">
        <v>0</v>
      </c>
      <c r="J269">
        <v>2</v>
      </c>
      <c r="K269">
        <v>1</v>
      </c>
      <c r="L269">
        <v>0</v>
      </c>
      <c r="M269">
        <v>13898.31</v>
      </c>
      <c r="N269">
        <v>0</v>
      </c>
      <c r="O269" t="str">
        <f>IF(Customer_Churn_Records_26[[#This Row],[Exited]] = 1, "Yes","No")</f>
        <v>No</v>
      </c>
      <c r="P269" t="s">
        <v>2990</v>
      </c>
      <c r="Q269" t="str">
        <f>IF(Customer_Churn_Records_26[[#This Row],[Complain]] =1,"Yes","No")</f>
        <v>No</v>
      </c>
      <c r="R269">
        <v>0</v>
      </c>
      <c r="S269" t="s">
        <v>2990</v>
      </c>
      <c r="T269">
        <v>1</v>
      </c>
      <c r="U269" t="s">
        <v>4</v>
      </c>
      <c r="V269">
        <v>545</v>
      </c>
    </row>
    <row r="270" spans="1:22" x14ac:dyDescent="0.35">
      <c r="A270">
        <v>15717398</v>
      </c>
      <c r="B270" t="s">
        <v>2885</v>
      </c>
      <c r="C270">
        <v>549</v>
      </c>
      <c r="D270" t="s">
        <v>15</v>
      </c>
      <c r="E270" t="s">
        <v>1</v>
      </c>
      <c r="F270">
        <v>39</v>
      </c>
      <c r="G270" t="str" cm="1">
        <f t="array" ref="G270">_xlfn.SWITCH(TRUE,Customer_Churn_Records_26[[#This Row],[Age]]&gt;=70,"Very old",Customer_Churn_Records_26[[#This Row],[Age]]&gt;=50,"Old",Customer_Churn_Records_26[[#This Row],[Age]]&gt;=35,"Middle-age","Young")</f>
        <v>Middle-age</v>
      </c>
      <c r="H270">
        <v>7</v>
      </c>
      <c r="I270">
        <v>0</v>
      </c>
      <c r="J270">
        <v>1</v>
      </c>
      <c r="K270">
        <v>0</v>
      </c>
      <c r="L270">
        <v>0</v>
      </c>
      <c r="M270">
        <v>81259.25</v>
      </c>
      <c r="N270">
        <v>1</v>
      </c>
      <c r="O270" t="str">
        <f>IF(Customer_Churn_Records_26[[#This Row],[Exited]] = 1, "Yes","No")</f>
        <v>Yes</v>
      </c>
      <c r="P270" t="s">
        <v>2995</v>
      </c>
      <c r="Q270" t="str">
        <f>IF(Customer_Churn_Records_26[[#This Row],[Complain]] =1,"Yes","No")</f>
        <v>Yes</v>
      </c>
      <c r="R270">
        <v>1</v>
      </c>
      <c r="S270" t="s">
        <v>2991</v>
      </c>
      <c r="T270">
        <v>2</v>
      </c>
      <c r="U270" t="s">
        <v>4</v>
      </c>
      <c r="V270">
        <v>716</v>
      </c>
    </row>
    <row r="271" spans="1:22" x14ac:dyDescent="0.35">
      <c r="A271">
        <v>15799217</v>
      </c>
      <c r="B271" t="s">
        <v>1375</v>
      </c>
      <c r="C271">
        <v>791</v>
      </c>
      <c r="D271" t="s">
        <v>6</v>
      </c>
      <c r="E271" t="s">
        <v>1</v>
      </c>
      <c r="F271">
        <v>35</v>
      </c>
      <c r="G271" t="str" cm="1">
        <f t="array" ref="G271">_xlfn.SWITCH(TRUE,Customer_Churn_Records_26[[#This Row],[Age]]&gt;=70,"Very old",Customer_Churn_Records_26[[#This Row],[Age]]&gt;=50,"Old",Customer_Churn_Records_26[[#This Row],[Age]]&gt;=35,"Middle-age","Young")</f>
        <v>Middle-age</v>
      </c>
      <c r="H271">
        <v>7</v>
      </c>
      <c r="I271">
        <v>52436.2</v>
      </c>
      <c r="J271">
        <v>1</v>
      </c>
      <c r="K271">
        <v>1</v>
      </c>
      <c r="L271">
        <v>0</v>
      </c>
      <c r="M271">
        <v>161051.75</v>
      </c>
      <c r="N271">
        <v>0</v>
      </c>
      <c r="O271" t="str">
        <f>IF(Customer_Churn_Records_26[[#This Row],[Exited]] = 1, "Yes","No")</f>
        <v>No</v>
      </c>
      <c r="P271" t="s">
        <v>2990</v>
      </c>
      <c r="Q271" t="str">
        <f>IF(Customer_Churn_Records_26[[#This Row],[Complain]] =1,"Yes","No")</f>
        <v>No</v>
      </c>
      <c r="R271">
        <v>0</v>
      </c>
      <c r="S271" t="s">
        <v>2990</v>
      </c>
      <c r="T271">
        <v>2</v>
      </c>
      <c r="U271" t="s">
        <v>8</v>
      </c>
      <c r="V271">
        <v>650</v>
      </c>
    </row>
    <row r="272" spans="1:22" x14ac:dyDescent="0.35">
      <c r="A272">
        <v>15787071</v>
      </c>
      <c r="B272" t="s">
        <v>2884</v>
      </c>
      <c r="C272">
        <v>650</v>
      </c>
      <c r="D272" t="s">
        <v>15</v>
      </c>
      <c r="E272" t="s">
        <v>5</v>
      </c>
      <c r="F272">
        <v>41</v>
      </c>
      <c r="G272" t="str" cm="1">
        <f t="array" ref="G272">_xlfn.SWITCH(TRUE,Customer_Churn_Records_26[[#This Row],[Age]]&gt;=70,"Very old",Customer_Churn_Records_26[[#This Row],[Age]]&gt;=50,"Old",Customer_Churn_Records_26[[#This Row],[Age]]&gt;=35,"Middle-age","Young")</f>
        <v>Middle-age</v>
      </c>
      <c r="H272">
        <v>9</v>
      </c>
      <c r="I272">
        <v>0</v>
      </c>
      <c r="J272">
        <v>2</v>
      </c>
      <c r="K272">
        <v>0</v>
      </c>
      <c r="L272">
        <v>1</v>
      </c>
      <c r="M272">
        <v>191599.67</v>
      </c>
      <c r="N272">
        <v>0</v>
      </c>
      <c r="O272" t="str">
        <f>IF(Customer_Churn_Records_26[[#This Row],[Exited]] = 1, "Yes","No")</f>
        <v>No</v>
      </c>
      <c r="P272" t="s">
        <v>2990</v>
      </c>
      <c r="Q272" t="str">
        <f>IF(Customer_Churn_Records_26[[#This Row],[Complain]] =1,"Yes","No")</f>
        <v>No</v>
      </c>
      <c r="R272">
        <v>0</v>
      </c>
      <c r="S272" t="s">
        <v>2990</v>
      </c>
      <c r="T272">
        <v>4</v>
      </c>
      <c r="U272" t="s">
        <v>10</v>
      </c>
      <c r="V272">
        <v>693</v>
      </c>
    </row>
    <row r="273" spans="1:22" x14ac:dyDescent="0.35">
      <c r="A273">
        <v>15619955</v>
      </c>
      <c r="B273" t="s">
        <v>2883</v>
      </c>
      <c r="C273">
        <v>733</v>
      </c>
      <c r="D273" t="s">
        <v>6</v>
      </c>
      <c r="E273" t="s">
        <v>5</v>
      </c>
      <c r="F273">
        <v>34</v>
      </c>
      <c r="G273" t="str" cm="1">
        <f t="array" ref="G273">_xlfn.SWITCH(TRUE,Customer_Churn_Records_26[[#This Row],[Age]]&gt;=70,"Very old",Customer_Churn_Records_26[[#This Row],[Age]]&gt;=50,"Old",Customer_Churn_Records_26[[#This Row],[Age]]&gt;=35,"Middle-age","Young")</f>
        <v>Young</v>
      </c>
      <c r="H273">
        <v>3</v>
      </c>
      <c r="I273">
        <v>100337.96</v>
      </c>
      <c r="J273">
        <v>3</v>
      </c>
      <c r="K273">
        <v>1</v>
      </c>
      <c r="L273">
        <v>0</v>
      </c>
      <c r="M273">
        <v>48559.19</v>
      </c>
      <c r="N273">
        <v>1</v>
      </c>
      <c r="O273" t="str">
        <f>IF(Customer_Churn_Records_26[[#This Row],[Exited]] = 1, "Yes","No")</f>
        <v>Yes</v>
      </c>
      <c r="P273" t="s">
        <v>2995</v>
      </c>
      <c r="Q273" t="str">
        <f>IF(Customer_Churn_Records_26[[#This Row],[Complain]] =1,"Yes","No")</f>
        <v>Yes</v>
      </c>
      <c r="R273">
        <v>1</v>
      </c>
      <c r="S273" t="s">
        <v>2991</v>
      </c>
      <c r="T273">
        <v>4</v>
      </c>
      <c r="U273" t="s">
        <v>10</v>
      </c>
      <c r="V273">
        <v>759</v>
      </c>
    </row>
    <row r="274" spans="1:22" x14ac:dyDescent="0.35">
      <c r="A274">
        <v>15796505</v>
      </c>
      <c r="B274" t="s">
        <v>433</v>
      </c>
      <c r="C274">
        <v>811</v>
      </c>
      <c r="D274" t="s">
        <v>6</v>
      </c>
      <c r="E274" t="s">
        <v>1</v>
      </c>
      <c r="F274">
        <v>34</v>
      </c>
      <c r="G274" t="str" cm="1">
        <f t="array" ref="G274">_xlfn.SWITCH(TRUE,Customer_Churn_Records_26[[#This Row],[Age]]&gt;=70,"Very old",Customer_Churn_Records_26[[#This Row],[Age]]&gt;=50,"Old",Customer_Churn_Records_26[[#This Row],[Age]]&gt;=35,"Middle-age","Young")</f>
        <v>Young</v>
      </c>
      <c r="H274">
        <v>1</v>
      </c>
      <c r="I274">
        <v>149297.19</v>
      </c>
      <c r="J274">
        <v>2</v>
      </c>
      <c r="K274">
        <v>1</v>
      </c>
      <c r="L274">
        <v>1</v>
      </c>
      <c r="M274">
        <v>186339.74</v>
      </c>
      <c r="N274">
        <v>0</v>
      </c>
      <c r="O274" t="str">
        <f>IF(Customer_Churn_Records_26[[#This Row],[Exited]] = 1, "Yes","No")</f>
        <v>No</v>
      </c>
      <c r="P274" t="s">
        <v>2990</v>
      </c>
      <c r="Q274" t="str">
        <f>IF(Customer_Churn_Records_26[[#This Row],[Complain]] =1,"Yes","No")</f>
        <v>No</v>
      </c>
      <c r="R274">
        <v>0</v>
      </c>
      <c r="S274" t="s">
        <v>2990</v>
      </c>
      <c r="T274">
        <v>2</v>
      </c>
      <c r="U274" t="s">
        <v>4</v>
      </c>
      <c r="V274">
        <v>946</v>
      </c>
    </row>
    <row r="275" spans="1:22" x14ac:dyDescent="0.35">
      <c r="A275">
        <v>15725166</v>
      </c>
      <c r="B275" t="s">
        <v>1267</v>
      </c>
      <c r="C275">
        <v>707</v>
      </c>
      <c r="D275" t="s">
        <v>2</v>
      </c>
      <c r="E275" t="s">
        <v>5</v>
      </c>
      <c r="F275">
        <v>30</v>
      </c>
      <c r="G275" t="str" cm="1">
        <f t="array" ref="G275">_xlfn.SWITCH(TRUE,Customer_Churn_Records_26[[#This Row],[Age]]&gt;=70,"Very old",Customer_Churn_Records_26[[#This Row],[Age]]&gt;=50,"Old",Customer_Churn_Records_26[[#This Row],[Age]]&gt;=35,"Middle-age","Young")</f>
        <v>Young</v>
      </c>
      <c r="H275">
        <v>8</v>
      </c>
      <c r="I275">
        <v>0</v>
      </c>
      <c r="J275">
        <v>2</v>
      </c>
      <c r="K275">
        <v>1</v>
      </c>
      <c r="L275">
        <v>0</v>
      </c>
      <c r="M275">
        <v>33159.370000000003</v>
      </c>
      <c r="N275">
        <v>0</v>
      </c>
      <c r="O275" t="str">
        <f>IF(Customer_Churn_Records_26[[#This Row],[Exited]] = 1, "Yes","No")</f>
        <v>No</v>
      </c>
      <c r="P275" t="s">
        <v>2990</v>
      </c>
      <c r="Q275" t="str">
        <f>IF(Customer_Churn_Records_26[[#This Row],[Complain]] =1,"Yes","No")</f>
        <v>No</v>
      </c>
      <c r="R275">
        <v>0</v>
      </c>
      <c r="S275" t="s">
        <v>2990</v>
      </c>
      <c r="T275">
        <v>5</v>
      </c>
      <c r="U275" t="s">
        <v>4</v>
      </c>
      <c r="V275">
        <v>402</v>
      </c>
    </row>
    <row r="276" spans="1:22" x14ac:dyDescent="0.35">
      <c r="A276">
        <v>15800116</v>
      </c>
      <c r="B276" t="s">
        <v>2882</v>
      </c>
      <c r="C276">
        <v>712</v>
      </c>
      <c r="D276" t="s">
        <v>6</v>
      </c>
      <c r="E276" t="s">
        <v>5</v>
      </c>
      <c r="F276">
        <v>28</v>
      </c>
      <c r="G276" t="str" cm="1">
        <f t="array" ref="G276">_xlfn.SWITCH(TRUE,Customer_Churn_Records_26[[#This Row],[Age]]&gt;=70,"Very old",Customer_Churn_Records_26[[#This Row],[Age]]&gt;=50,"Old",Customer_Churn_Records_26[[#This Row],[Age]]&gt;=35,"Middle-age","Young")</f>
        <v>Young</v>
      </c>
      <c r="H276">
        <v>4</v>
      </c>
      <c r="I276">
        <v>145605.44</v>
      </c>
      <c r="J276">
        <v>1</v>
      </c>
      <c r="K276">
        <v>0</v>
      </c>
      <c r="L276">
        <v>1</v>
      </c>
      <c r="M276">
        <v>93883.53</v>
      </c>
      <c r="N276">
        <v>0</v>
      </c>
      <c r="O276" t="str">
        <f>IF(Customer_Churn_Records_26[[#This Row],[Exited]] = 1, "Yes","No")</f>
        <v>No</v>
      </c>
      <c r="P276" t="s">
        <v>2990</v>
      </c>
      <c r="Q276" t="str">
        <f>IF(Customer_Churn_Records_26[[#This Row],[Complain]] =1,"Yes","No")</f>
        <v>No</v>
      </c>
      <c r="R276">
        <v>0</v>
      </c>
      <c r="S276" t="s">
        <v>2990</v>
      </c>
      <c r="T276">
        <v>3</v>
      </c>
      <c r="U276" t="s">
        <v>10</v>
      </c>
      <c r="V276">
        <v>465</v>
      </c>
    </row>
    <row r="277" spans="1:22" x14ac:dyDescent="0.35">
      <c r="A277">
        <v>15758685</v>
      </c>
      <c r="B277" t="s">
        <v>2504</v>
      </c>
      <c r="C277">
        <v>706</v>
      </c>
      <c r="D277" t="s">
        <v>15</v>
      </c>
      <c r="E277" t="s">
        <v>1</v>
      </c>
      <c r="F277">
        <v>37</v>
      </c>
      <c r="G277" t="str" cm="1">
        <f t="array" ref="G277">_xlfn.SWITCH(TRUE,Customer_Churn_Records_26[[#This Row],[Age]]&gt;=70,"Very old",Customer_Churn_Records_26[[#This Row],[Age]]&gt;=50,"Old",Customer_Churn_Records_26[[#This Row],[Age]]&gt;=35,"Middle-age","Young")</f>
        <v>Middle-age</v>
      </c>
      <c r="H277">
        <v>7</v>
      </c>
      <c r="I277">
        <v>0</v>
      </c>
      <c r="J277">
        <v>2</v>
      </c>
      <c r="K277">
        <v>1</v>
      </c>
      <c r="L277">
        <v>1</v>
      </c>
      <c r="M277">
        <v>110899.3</v>
      </c>
      <c r="N277">
        <v>0</v>
      </c>
      <c r="O277" t="str">
        <f>IF(Customer_Churn_Records_26[[#This Row],[Exited]] = 1, "Yes","No")</f>
        <v>No</v>
      </c>
      <c r="P277" t="s">
        <v>2990</v>
      </c>
      <c r="Q277" t="str">
        <f>IF(Customer_Churn_Records_26[[#This Row],[Complain]] =1,"Yes","No")</f>
        <v>No</v>
      </c>
      <c r="R277">
        <v>0</v>
      </c>
      <c r="S277" t="s">
        <v>2990</v>
      </c>
      <c r="T277">
        <v>1</v>
      </c>
      <c r="U277" t="s">
        <v>4</v>
      </c>
      <c r="V277">
        <v>799</v>
      </c>
    </row>
    <row r="278" spans="1:22" x14ac:dyDescent="0.35">
      <c r="A278">
        <v>15694456</v>
      </c>
      <c r="B278" t="s">
        <v>153</v>
      </c>
      <c r="C278">
        <v>756</v>
      </c>
      <c r="D278" t="s">
        <v>2</v>
      </c>
      <c r="E278" t="s">
        <v>5</v>
      </c>
      <c r="F278">
        <v>62</v>
      </c>
      <c r="G278" t="str" cm="1">
        <f t="array" ref="G278">_xlfn.SWITCH(TRUE,Customer_Churn_Records_26[[#This Row],[Age]]&gt;=70,"Very old",Customer_Churn_Records_26[[#This Row],[Age]]&gt;=50,"Old",Customer_Churn_Records_26[[#This Row],[Age]]&gt;=35,"Middle-age","Young")</f>
        <v>Old</v>
      </c>
      <c r="H278">
        <v>3</v>
      </c>
      <c r="I278">
        <v>0</v>
      </c>
      <c r="J278">
        <v>1</v>
      </c>
      <c r="K278">
        <v>1</v>
      </c>
      <c r="L278">
        <v>1</v>
      </c>
      <c r="M278">
        <v>11199.04</v>
      </c>
      <c r="N278">
        <v>1</v>
      </c>
      <c r="O278" t="str">
        <f>IF(Customer_Churn_Records_26[[#This Row],[Exited]] = 1, "Yes","No")</f>
        <v>Yes</v>
      </c>
      <c r="P278" t="s">
        <v>2995</v>
      </c>
      <c r="Q278" t="str">
        <f>IF(Customer_Churn_Records_26[[#This Row],[Complain]] =1,"Yes","No")</f>
        <v>Yes</v>
      </c>
      <c r="R278">
        <v>1</v>
      </c>
      <c r="S278" t="s">
        <v>2991</v>
      </c>
      <c r="T278">
        <v>3</v>
      </c>
      <c r="U278" t="s">
        <v>8</v>
      </c>
      <c r="V278">
        <v>600</v>
      </c>
    </row>
    <row r="279" spans="1:22" x14ac:dyDescent="0.35">
      <c r="A279">
        <v>15767339</v>
      </c>
      <c r="B279" t="s">
        <v>808</v>
      </c>
      <c r="C279">
        <v>777</v>
      </c>
      <c r="D279" t="s">
        <v>2</v>
      </c>
      <c r="E279" t="s">
        <v>1</v>
      </c>
      <c r="F279">
        <v>53</v>
      </c>
      <c r="G279" t="str" cm="1">
        <f t="array" ref="G279">_xlfn.SWITCH(TRUE,Customer_Churn_Records_26[[#This Row],[Age]]&gt;=70,"Very old",Customer_Churn_Records_26[[#This Row],[Age]]&gt;=50,"Old",Customer_Churn_Records_26[[#This Row],[Age]]&gt;=35,"Middle-age","Young")</f>
        <v>Old</v>
      </c>
      <c r="H279">
        <v>10</v>
      </c>
      <c r="I279">
        <v>0</v>
      </c>
      <c r="J279">
        <v>2</v>
      </c>
      <c r="K279">
        <v>1</v>
      </c>
      <c r="L279">
        <v>0</v>
      </c>
      <c r="M279">
        <v>189992.97</v>
      </c>
      <c r="N279">
        <v>0</v>
      </c>
      <c r="O279" t="str">
        <f>IF(Customer_Churn_Records_26[[#This Row],[Exited]] = 1, "Yes","No")</f>
        <v>No</v>
      </c>
      <c r="P279" t="s">
        <v>2990</v>
      </c>
      <c r="Q279" t="str">
        <f>IF(Customer_Churn_Records_26[[#This Row],[Complain]] =1,"Yes","No")</f>
        <v>No</v>
      </c>
      <c r="R279">
        <v>0</v>
      </c>
      <c r="S279" t="s">
        <v>2990</v>
      </c>
      <c r="T279">
        <v>2</v>
      </c>
      <c r="U279" t="s">
        <v>10</v>
      </c>
      <c r="V279">
        <v>306</v>
      </c>
    </row>
    <row r="280" spans="1:22" x14ac:dyDescent="0.35">
      <c r="A280">
        <v>15683562</v>
      </c>
      <c r="B280" t="s">
        <v>305</v>
      </c>
      <c r="C280">
        <v>646</v>
      </c>
      <c r="D280" t="s">
        <v>2</v>
      </c>
      <c r="E280" t="s">
        <v>5</v>
      </c>
      <c r="F280">
        <v>35</v>
      </c>
      <c r="G280" t="str" cm="1">
        <f t="array" ref="G280">_xlfn.SWITCH(TRUE,Customer_Churn_Records_26[[#This Row],[Age]]&gt;=70,"Very old",Customer_Churn_Records_26[[#This Row],[Age]]&gt;=50,"Old",Customer_Churn_Records_26[[#This Row],[Age]]&gt;=35,"Middle-age","Young")</f>
        <v>Middle-age</v>
      </c>
      <c r="H280">
        <v>6</v>
      </c>
      <c r="I280">
        <v>84026.86</v>
      </c>
      <c r="J280">
        <v>1</v>
      </c>
      <c r="K280">
        <v>0</v>
      </c>
      <c r="L280">
        <v>1</v>
      </c>
      <c r="M280">
        <v>164255.69</v>
      </c>
      <c r="N280">
        <v>0</v>
      </c>
      <c r="O280" t="str">
        <f>IF(Customer_Churn_Records_26[[#This Row],[Exited]] = 1, "Yes","No")</f>
        <v>No</v>
      </c>
      <c r="P280" t="s">
        <v>2990</v>
      </c>
      <c r="Q280" t="str">
        <f>IF(Customer_Churn_Records_26[[#This Row],[Complain]] =1,"Yes","No")</f>
        <v>No</v>
      </c>
      <c r="R280">
        <v>0</v>
      </c>
      <c r="S280" t="s">
        <v>2990</v>
      </c>
      <c r="T280">
        <v>3</v>
      </c>
      <c r="U280" t="s">
        <v>8</v>
      </c>
      <c r="V280">
        <v>635</v>
      </c>
    </row>
    <row r="281" spans="1:22" x14ac:dyDescent="0.35">
      <c r="A281">
        <v>15782210</v>
      </c>
      <c r="B281" t="s">
        <v>280</v>
      </c>
      <c r="C281">
        <v>714</v>
      </c>
      <c r="D281" t="s">
        <v>2</v>
      </c>
      <c r="E281" t="s">
        <v>5</v>
      </c>
      <c r="F281">
        <v>46</v>
      </c>
      <c r="G281" t="str" cm="1">
        <f t="array" ref="G281">_xlfn.SWITCH(TRUE,Customer_Churn_Records_26[[#This Row],[Age]]&gt;=70,"Very old",Customer_Churn_Records_26[[#This Row],[Age]]&gt;=50,"Old",Customer_Churn_Records_26[[#This Row],[Age]]&gt;=35,"Middle-age","Young")</f>
        <v>Middle-age</v>
      </c>
      <c r="H281">
        <v>1</v>
      </c>
      <c r="I281">
        <v>0</v>
      </c>
      <c r="J281">
        <v>1</v>
      </c>
      <c r="K281">
        <v>1</v>
      </c>
      <c r="L281">
        <v>0</v>
      </c>
      <c r="M281">
        <v>152167.79</v>
      </c>
      <c r="N281">
        <v>1</v>
      </c>
      <c r="O281" t="str">
        <f>IF(Customer_Churn_Records_26[[#This Row],[Exited]] = 1, "Yes","No")</f>
        <v>Yes</v>
      </c>
      <c r="P281" t="s">
        <v>2995</v>
      </c>
      <c r="Q281" t="str">
        <f>IF(Customer_Churn_Records_26[[#This Row],[Complain]] =1,"Yes","No")</f>
        <v>Yes</v>
      </c>
      <c r="R281">
        <v>1</v>
      </c>
      <c r="S281" t="s">
        <v>2991</v>
      </c>
      <c r="T281">
        <v>2</v>
      </c>
      <c r="U281" t="s">
        <v>10</v>
      </c>
      <c r="V281">
        <v>747</v>
      </c>
    </row>
    <row r="282" spans="1:22" x14ac:dyDescent="0.35">
      <c r="A282">
        <v>15668893</v>
      </c>
      <c r="B282" t="s">
        <v>2881</v>
      </c>
      <c r="C282">
        <v>782</v>
      </c>
      <c r="D282" t="s">
        <v>2</v>
      </c>
      <c r="E282" t="s">
        <v>5</v>
      </c>
      <c r="F282">
        <v>39</v>
      </c>
      <c r="G282" t="str" cm="1">
        <f t="array" ref="G282">_xlfn.SWITCH(TRUE,Customer_Churn_Records_26[[#This Row],[Age]]&gt;=70,"Very old",Customer_Churn_Records_26[[#This Row],[Age]]&gt;=50,"Old",Customer_Churn_Records_26[[#This Row],[Age]]&gt;=35,"Middle-age","Young")</f>
        <v>Middle-age</v>
      </c>
      <c r="H282">
        <v>8</v>
      </c>
      <c r="I282">
        <v>0</v>
      </c>
      <c r="J282">
        <v>2</v>
      </c>
      <c r="K282">
        <v>1</v>
      </c>
      <c r="L282">
        <v>1</v>
      </c>
      <c r="M282">
        <v>33949.67</v>
      </c>
      <c r="N282">
        <v>0</v>
      </c>
      <c r="O282" t="str">
        <f>IF(Customer_Churn_Records_26[[#This Row],[Exited]] = 1, "Yes","No")</f>
        <v>No</v>
      </c>
      <c r="P282" t="s">
        <v>2990</v>
      </c>
      <c r="Q282" t="str">
        <f>IF(Customer_Churn_Records_26[[#This Row],[Complain]] =1,"Yes","No")</f>
        <v>No</v>
      </c>
      <c r="R282">
        <v>0</v>
      </c>
      <c r="S282" t="s">
        <v>2990</v>
      </c>
      <c r="T282">
        <v>3</v>
      </c>
      <c r="U282" t="s">
        <v>10</v>
      </c>
      <c r="V282">
        <v>424</v>
      </c>
    </row>
    <row r="283" spans="1:22" x14ac:dyDescent="0.35">
      <c r="A283">
        <v>15669169</v>
      </c>
      <c r="B283" t="s">
        <v>583</v>
      </c>
      <c r="C283">
        <v>775</v>
      </c>
      <c r="D283" t="s">
        <v>15</v>
      </c>
      <c r="E283" t="s">
        <v>5</v>
      </c>
      <c r="F283">
        <v>29</v>
      </c>
      <c r="G283" t="str" cm="1">
        <f t="array" ref="G283">_xlfn.SWITCH(TRUE,Customer_Churn_Records_26[[#This Row],[Age]]&gt;=70,"Very old",Customer_Churn_Records_26[[#This Row],[Age]]&gt;=50,"Old",Customer_Churn_Records_26[[#This Row],[Age]]&gt;=35,"Middle-age","Young")</f>
        <v>Young</v>
      </c>
      <c r="H283">
        <v>10</v>
      </c>
      <c r="I283">
        <v>0</v>
      </c>
      <c r="J283">
        <v>2</v>
      </c>
      <c r="K283">
        <v>1</v>
      </c>
      <c r="L283">
        <v>1</v>
      </c>
      <c r="M283">
        <v>68143.929999999993</v>
      </c>
      <c r="N283">
        <v>0</v>
      </c>
      <c r="O283" t="str">
        <f>IF(Customer_Churn_Records_26[[#This Row],[Exited]] = 1, "Yes","No")</f>
        <v>No</v>
      </c>
      <c r="P283" t="s">
        <v>2990</v>
      </c>
      <c r="Q283" t="str">
        <f>IF(Customer_Churn_Records_26[[#This Row],[Complain]] =1,"Yes","No")</f>
        <v>No</v>
      </c>
      <c r="R283">
        <v>0</v>
      </c>
      <c r="S283" t="s">
        <v>2990</v>
      </c>
      <c r="T283">
        <v>2</v>
      </c>
      <c r="U283" t="s">
        <v>0</v>
      </c>
      <c r="V283">
        <v>913</v>
      </c>
    </row>
    <row r="284" spans="1:22" x14ac:dyDescent="0.35">
      <c r="A284">
        <v>15643024</v>
      </c>
      <c r="B284" t="s">
        <v>614</v>
      </c>
      <c r="C284">
        <v>479</v>
      </c>
      <c r="D284" t="s">
        <v>6</v>
      </c>
      <c r="E284" t="s">
        <v>5</v>
      </c>
      <c r="F284">
        <v>35</v>
      </c>
      <c r="G284" t="str" cm="1">
        <f t="array" ref="G284">_xlfn.SWITCH(TRUE,Customer_Churn_Records_26[[#This Row],[Age]]&gt;=70,"Very old",Customer_Churn_Records_26[[#This Row],[Age]]&gt;=50,"Old",Customer_Churn_Records_26[[#This Row],[Age]]&gt;=35,"Middle-age","Young")</f>
        <v>Middle-age</v>
      </c>
      <c r="H284">
        <v>4</v>
      </c>
      <c r="I284">
        <v>138718.92000000001</v>
      </c>
      <c r="J284">
        <v>1</v>
      </c>
      <c r="K284">
        <v>1</v>
      </c>
      <c r="L284">
        <v>1</v>
      </c>
      <c r="M284">
        <v>47251.79</v>
      </c>
      <c r="N284">
        <v>1</v>
      </c>
      <c r="O284" t="str">
        <f>IF(Customer_Churn_Records_26[[#This Row],[Exited]] = 1, "Yes","No")</f>
        <v>Yes</v>
      </c>
      <c r="P284" t="s">
        <v>2995</v>
      </c>
      <c r="Q284" t="str">
        <f>IF(Customer_Churn_Records_26[[#This Row],[Complain]] =1,"Yes","No")</f>
        <v>Yes</v>
      </c>
      <c r="R284">
        <v>1</v>
      </c>
      <c r="S284" t="s">
        <v>2991</v>
      </c>
      <c r="T284">
        <v>1</v>
      </c>
      <c r="U284" t="s">
        <v>4</v>
      </c>
      <c r="V284">
        <v>751</v>
      </c>
    </row>
    <row r="285" spans="1:22" x14ac:dyDescent="0.35">
      <c r="A285">
        <v>15699389</v>
      </c>
      <c r="B285" t="s">
        <v>163</v>
      </c>
      <c r="C285">
        <v>807</v>
      </c>
      <c r="D285" t="s">
        <v>2</v>
      </c>
      <c r="E285" t="s">
        <v>5</v>
      </c>
      <c r="F285">
        <v>42</v>
      </c>
      <c r="G285" t="str" cm="1">
        <f t="array" ref="G285">_xlfn.SWITCH(TRUE,Customer_Churn_Records_26[[#This Row],[Age]]&gt;=70,"Very old",Customer_Churn_Records_26[[#This Row],[Age]]&gt;=50,"Old",Customer_Churn_Records_26[[#This Row],[Age]]&gt;=35,"Middle-age","Young")</f>
        <v>Middle-age</v>
      </c>
      <c r="H285">
        <v>7</v>
      </c>
      <c r="I285">
        <v>118274.71</v>
      </c>
      <c r="J285">
        <v>1</v>
      </c>
      <c r="K285">
        <v>1</v>
      </c>
      <c r="L285">
        <v>1</v>
      </c>
      <c r="M285">
        <v>25885.72</v>
      </c>
      <c r="N285">
        <v>0</v>
      </c>
      <c r="O285" t="str">
        <f>IF(Customer_Churn_Records_26[[#This Row],[Exited]] = 1, "Yes","No")</f>
        <v>No</v>
      </c>
      <c r="P285" t="s">
        <v>2990</v>
      </c>
      <c r="Q285" t="str">
        <f>IF(Customer_Churn_Records_26[[#This Row],[Complain]] =1,"Yes","No")</f>
        <v>No</v>
      </c>
      <c r="R285">
        <v>0</v>
      </c>
      <c r="S285" t="s">
        <v>2990</v>
      </c>
      <c r="T285">
        <v>3</v>
      </c>
      <c r="U285" t="s">
        <v>0</v>
      </c>
      <c r="V285">
        <v>899</v>
      </c>
    </row>
    <row r="286" spans="1:22" x14ac:dyDescent="0.35">
      <c r="A286">
        <v>15708608</v>
      </c>
      <c r="B286" t="s">
        <v>2880</v>
      </c>
      <c r="C286">
        <v>799</v>
      </c>
      <c r="D286" t="s">
        <v>2</v>
      </c>
      <c r="E286" t="s">
        <v>1</v>
      </c>
      <c r="F286">
        <v>22</v>
      </c>
      <c r="G286" t="str" cm="1">
        <f t="array" ref="G286">_xlfn.SWITCH(TRUE,Customer_Churn_Records_26[[#This Row],[Age]]&gt;=70,"Very old",Customer_Churn_Records_26[[#This Row],[Age]]&gt;=50,"Old",Customer_Churn_Records_26[[#This Row],[Age]]&gt;=35,"Middle-age","Young")</f>
        <v>Young</v>
      </c>
      <c r="H286">
        <v>8</v>
      </c>
      <c r="I286">
        <v>174185.98</v>
      </c>
      <c r="J286">
        <v>2</v>
      </c>
      <c r="K286">
        <v>0</v>
      </c>
      <c r="L286">
        <v>1</v>
      </c>
      <c r="M286">
        <v>192633.85</v>
      </c>
      <c r="N286">
        <v>0</v>
      </c>
      <c r="O286" t="str">
        <f>IF(Customer_Churn_Records_26[[#This Row],[Exited]] = 1, "Yes","No")</f>
        <v>No</v>
      </c>
      <c r="P286" t="s">
        <v>2990</v>
      </c>
      <c r="Q286" t="str">
        <f>IF(Customer_Churn_Records_26[[#This Row],[Complain]] =1,"Yes","No")</f>
        <v>No</v>
      </c>
      <c r="R286">
        <v>0</v>
      </c>
      <c r="S286" t="s">
        <v>2990</v>
      </c>
      <c r="T286">
        <v>3</v>
      </c>
      <c r="U286" t="s">
        <v>10</v>
      </c>
      <c r="V286">
        <v>219</v>
      </c>
    </row>
    <row r="287" spans="1:22" x14ac:dyDescent="0.35">
      <c r="A287">
        <v>15626144</v>
      </c>
      <c r="B287" t="s">
        <v>463</v>
      </c>
      <c r="C287">
        <v>675</v>
      </c>
      <c r="D287" t="s">
        <v>2</v>
      </c>
      <c r="E287" t="s">
        <v>5</v>
      </c>
      <c r="F287">
        <v>40</v>
      </c>
      <c r="G287" t="str" cm="1">
        <f t="array" ref="G287">_xlfn.SWITCH(TRUE,Customer_Churn_Records_26[[#This Row],[Age]]&gt;=70,"Very old",Customer_Churn_Records_26[[#This Row],[Age]]&gt;=50,"Old",Customer_Churn_Records_26[[#This Row],[Age]]&gt;=35,"Middle-age","Young")</f>
        <v>Middle-age</v>
      </c>
      <c r="H287">
        <v>7</v>
      </c>
      <c r="I287">
        <v>113208.86</v>
      </c>
      <c r="J287">
        <v>2</v>
      </c>
      <c r="K287">
        <v>1</v>
      </c>
      <c r="L287">
        <v>0</v>
      </c>
      <c r="M287">
        <v>34577.360000000001</v>
      </c>
      <c r="N287">
        <v>0</v>
      </c>
      <c r="O287" t="str">
        <f>IF(Customer_Churn_Records_26[[#This Row],[Exited]] = 1, "Yes","No")</f>
        <v>No</v>
      </c>
      <c r="P287" t="s">
        <v>2990</v>
      </c>
      <c r="Q287" t="str">
        <f>IF(Customer_Churn_Records_26[[#This Row],[Complain]] =1,"Yes","No")</f>
        <v>No</v>
      </c>
      <c r="R287">
        <v>0</v>
      </c>
      <c r="S287" t="s">
        <v>2990</v>
      </c>
      <c r="T287">
        <v>3</v>
      </c>
      <c r="U287" t="s">
        <v>8</v>
      </c>
      <c r="V287">
        <v>587</v>
      </c>
    </row>
    <row r="288" spans="1:22" x14ac:dyDescent="0.35">
      <c r="A288">
        <v>15573112</v>
      </c>
      <c r="B288" t="s">
        <v>1256</v>
      </c>
      <c r="C288">
        <v>602</v>
      </c>
      <c r="D288" t="s">
        <v>15</v>
      </c>
      <c r="E288" t="s">
        <v>5</v>
      </c>
      <c r="F288">
        <v>29</v>
      </c>
      <c r="G288" t="str" cm="1">
        <f t="array" ref="G288">_xlfn.SWITCH(TRUE,Customer_Churn_Records_26[[#This Row],[Age]]&gt;=70,"Very old",Customer_Churn_Records_26[[#This Row],[Age]]&gt;=50,"Old",Customer_Churn_Records_26[[#This Row],[Age]]&gt;=35,"Middle-age","Young")</f>
        <v>Young</v>
      </c>
      <c r="H288">
        <v>5</v>
      </c>
      <c r="I288">
        <v>103907.28</v>
      </c>
      <c r="J288">
        <v>1</v>
      </c>
      <c r="K288">
        <v>1</v>
      </c>
      <c r="L288">
        <v>0</v>
      </c>
      <c r="M288">
        <v>161229.84</v>
      </c>
      <c r="N288">
        <v>0</v>
      </c>
      <c r="O288" t="str">
        <f>IF(Customer_Churn_Records_26[[#This Row],[Exited]] = 1, "Yes","No")</f>
        <v>No</v>
      </c>
      <c r="P288" t="s">
        <v>2990</v>
      </c>
      <c r="Q288" t="str">
        <f>IF(Customer_Churn_Records_26[[#This Row],[Complain]] =1,"Yes","No")</f>
        <v>No</v>
      </c>
      <c r="R288">
        <v>0</v>
      </c>
      <c r="S288" t="s">
        <v>2990</v>
      </c>
      <c r="T288">
        <v>2</v>
      </c>
      <c r="U288" t="s">
        <v>8</v>
      </c>
      <c r="V288">
        <v>861</v>
      </c>
    </row>
    <row r="289" spans="1:22" x14ac:dyDescent="0.35">
      <c r="A289">
        <v>15790678</v>
      </c>
      <c r="B289" t="s">
        <v>486</v>
      </c>
      <c r="C289">
        <v>475</v>
      </c>
      <c r="D289" t="s">
        <v>2</v>
      </c>
      <c r="E289" t="s">
        <v>1</v>
      </c>
      <c r="F289">
        <v>32</v>
      </c>
      <c r="G289" t="str" cm="1">
        <f t="array" ref="G289">_xlfn.SWITCH(TRUE,Customer_Churn_Records_26[[#This Row],[Age]]&gt;=70,"Very old",Customer_Churn_Records_26[[#This Row],[Age]]&gt;=50,"Old",Customer_Churn_Records_26[[#This Row],[Age]]&gt;=35,"Middle-age","Young")</f>
        <v>Young</v>
      </c>
      <c r="H289">
        <v>8</v>
      </c>
      <c r="I289">
        <v>119023.28</v>
      </c>
      <c r="J289">
        <v>1</v>
      </c>
      <c r="K289">
        <v>1</v>
      </c>
      <c r="L289">
        <v>0</v>
      </c>
      <c r="M289">
        <v>100816.29</v>
      </c>
      <c r="N289">
        <v>0</v>
      </c>
      <c r="O289" t="str">
        <f>IF(Customer_Churn_Records_26[[#This Row],[Exited]] = 1, "Yes","No")</f>
        <v>No</v>
      </c>
      <c r="P289" t="s">
        <v>2990</v>
      </c>
      <c r="Q289" t="str">
        <f>IF(Customer_Churn_Records_26[[#This Row],[Complain]] =1,"Yes","No")</f>
        <v>No</v>
      </c>
      <c r="R289">
        <v>0</v>
      </c>
      <c r="S289" t="s">
        <v>2990</v>
      </c>
      <c r="T289">
        <v>1</v>
      </c>
      <c r="U289" t="s">
        <v>10</v>
      </c>
      <c r="V289">
        <v>278</v>
      </c>
    </row>
    <row r="290" spans="1:22" x14ac:dyDescent="0.35">
      <c r="A290">
        <v>15727556</v>
      </c>
      <c r="B290" t="s">
        <v>1814</v>
      </c>
      <c r="C290">
        <v>744</v>
      </c>
      <c r="D290" t="s">
        <v>15</v>
      </c>
      <c r="E290" t="s">
        <v>1</v>
      </c>
      <c r="F290">
        <v>26</v>
      </c>
      <c r="G290" t="str" cm="1">
        <f t="array" ref="G290">_xlfn.SWITCH(TRUE,Customer_Churn_Records_26[[#This Row],[Age]]&gt;=70,"Very old",Customer_Churn_Records_26[[#This Row],[Age]]&gt;=50,"Old",Customer_Churn_Records_26[[#This Row],[Age]]&gt;=35,"Middle-age","Young")</f>
        <v>Young</v>
      </c>
      <c r="H290">
        <v>5</v>
      </c>
      <c r="I290">
        <v>166297.89000000001</v>
      </c>
      <c r="J290">
        <v>1</v>
      </c>
      <c r="K290">
        <v>1</v>
      </c>
      <c r="L290">
        <v>1</v>
      </c>
      <c r="M290">
        <v>181694.44</v>
      </c>
      <c r="N290">
        <v>0</v>
      </c>
      <c r="O290" t="str">
        <f>IF(Customer_Churn_Records_26[[#This Row],[Exited]] = 1, "Yes","No")</f>
        <v>No</v>
      </c>
      <c r="P290" t="s">
        <v>2990</v>
      </c>
      <c r="Q290" t="str">
        <f>IF(Customer_Churn_Records_26[[#This Row],[Complain]] =1,"Yes","No")</f>
        <v>No</v>
      </c>
      <c r="R290">
        <v>0</v>
      </c>
      <c r="S290" t="s">
        <v>2990</v>
      </c>
      <c r="T290">
        <v>1</v>
      </c>
      <c r="U290" t="s">
        <v>10</v>
      </c>
      <c r="V290">
        <v>526</v>
      </c>
    </row>
    <row r="291" spans="1:22" x14ac:dyDescent="0.35">
      <c r="A291">
        <v>15697307</v>
      </c>
      <c r="B291" t="s">
        <v>1171</v>
      </c>
      <c r="C291">
        <v>588</v>
      </c>
      <c r="D291" t="s">
        <v>15</v>
      </c>
      <c r="E291" t="s">
        <v>5</v>
      </c>
      <c r="F291">
        <v>34</v>
      </c>
      <c r="G291" t="str" cm="1">
        <f t="array" ref="G291">_xlfn.SWITCH(TRUE,Customer_Churn_Records_26[[#This Row],[Age]]&gt;=70,"Very old",Customer_Churn_Records_26[[#This Row],[Age]]&gt;=50,"Old",Customer_Churn_Records_26[[#This Row],[Age]]&gt;=35,"Middle-age","Young")</f>
        <v>Young</v>
      </c>
      <c r="H291">
        <v>10</v>
      </c>
      <c r="I291">
        <v>0</v>
      </c>
      <c r="J291">
        <v>2</v>
      </c>
      <c r="K291">
        <v>1</v>
      </c>
      <c r="L291">
        <v>0</v>
      </c>
      <c r="M291">
        <v>79078.91</v>
      </c>
      <c r="N291">
        <v>0</v>
      </c>
      <c r="O291" t="str">
        <f>IF(Customer_Churn_Records_26[[#This Row],[Exited]] = 1, "Yes","No")</f>
        <v>No</v>
      </c>
      <c r="P291" t="s">
        <v>2990</v>
      </c>
      <c r="Q291" t="str">
        <f>IF(Customer_Churn_Records_26[[#This Row],[Complain]] =1,"Yes","No")</f>
        <v>No</v>
      </c>
      <c r="R291">
        <v>0</v>
      </c>
      <c r="S291" t="s">
        <v>2990</v>
      </c>
      <c r="T291">
        <v>2</v>
      </c>
      <c r="U291" t="s">
        <v>10</v>
      </c>
      <c r="V291">
        <v>632</v>
      </c>
    </row>
    <row r="292" spans="1:22" x14ac:dyDescent="0.35">
      <c r="A292">
        <v>15652266</v>
      </c>
      <c r="B292" t="s">
        <v>2786</v>
      </c>
      <c r="C292">
        <v>703</v>
      </c>
      <c r="D292" t="s">
        <v>6</v>
      </c>
      <c r="E292" t="s">
        <v>5</v>
      </c>
      <c r="F292">
        <v>42</v>
      </c>
      <c r="G292" t="str" cm="1">
        <f t="array" ref="G292">_xlfn.SWITCH(TRUE,Customer_Churn_Records_26[[#This Row],[Age]]&gt;=70,"Very old",Customer_Churn_Records_26[[#This Row],[Age]]&gt;=50,"Old",Customer_Churn_Records_26[[#This Row],[Age]]&gt;=35,"Middle-age","Young")</f>
        <v>Middle-age</v>
      </c>
      <c r="H292">
        <v>9</v>
      </c>
      <c r="I292">
        <v>63227</v>
      </c>
      <c r="J292">
        <v>1</v>
      </c>
      <c r="K292">
        <v>0</v>
      </c>
      <c r="L292">
        <v>1</v>
      </c>
      <c r="M292">
        <v>137316.32</v>
      </c>
      <c r="N292">
        <v>0</v>
      </c>
      <c r="O292" t="str">
        <f>IF(Customer_Churn_Records_26[[#This Row],[Exited]] = 1, "Yes","No")</f>
        <v>No</v>
      </c>
      <c r="P292" t="s">
        <v>2990</v>
      </c>
      <c r="Q292" t="str">
        <f>IF(Customer_Churn_Records_26[[#This Row],[Complain]] =1,"Yes","No")</f>
        <v>No</v>
      </c>
      <c r="R292">
        <v>0</v>
      </c>
      <c r="S292" t="s">
        <v>2990</v>
      </c>
      <c r="T292">
        <v>3</v>
      </c>
      <c r="U292" t="s">
        <v>8</v>
      </c>
      <c r="V292">
        <v>301</v>
      </c>
    </row>
    <row r="293" spans="1:22" x14ac:dyDescent="0.35">
      <c r="A293">
        <v>15607098</v>
      </c>
      <c r="B293" t="s">
        <v>1799</v>
      </c>
      <c r="C293">
        <v>747</v>
      </c>
      <c r="D293" t="s">
        <v>15</v>
      </c>
      <c r="E293" t="s">
        <v>1</v>
      </c>
      <c r="F293">
        <v>41</v>
      </c>
      <c r="G293" t="str" cm="1">
        <f t="array" ref="G293">_xlfn.SWITCH(TRUE,Customer_Churn_Records_26[[#This Row],[Age]]&gt;=70,"Very old",Customer_Churn_Records_26[[#This Row],[Age]]&gt;=50,"Old",Customer_Churn_Records_26[[#This Row],[Age]]&gt;=35,"Middle-age","Young")</f>
        <v>Middle-age</v>
      </c>
      <c r="H293">
        <v>5</v>
      </c>
      <c r="I293">
        <v>94521.17</v>
      </c>
      <c r="J293">
        <v>2</v>
      </c>
      <c r="K293">
        <v>1</v>
      </c>
      <c r="L293">
        <v>0</v>
      </c>
      <c r="M293">
        <v>194926.86</v>
      </c>
      <c r="N293">
        <v>0</v>
      </c>
      <c r="O293" t="str">
        <f>IF(Customer_Churn_Records_26[[#This Row],[Exited]] = 1, "Yes","No")</f>
        <v>No</v>
      </c>
      <c r="P293" t="s">
        <v>2990</v>
      </c>
      <c r="Q293" t="str">
        <f>IF(Customer_Churn_Records_26[[#This Row],[Complain]] =1,"Yes","No")</f>
        <v>No</v>
      </c>
      <c r="R293">
        <v>0</v>
      </c>
      <c r="S293" t="s">
        <v>2990</v>
      </c>
      <c r="T293">
        <v>1</v>
      </c>
      <c r="U293" t="s">
        <v>0</v>
      </c>
      <c r="V293">
        <v>806</v>
      </c>
    </row>
    <row r="294" spans="1:22" x14ac:dyDescent="0.35">
      <c r="A294">
        <v>15655774</v>
      </c>
      <c r="B294" t="s">
        <v>1619</v>
      </c>
      <c r="C294">
        <v>583</v>
      </c>
      <c r="D294" t="s">
        <v>2</v>
      </c>
      <c r="E294" t="s">
        <v>5</v>
      </c>
      <c r="F294">
        <v>27</v>
      </c>
      <c r="G294" t="str" cm="1">
        <f t="array" ref="G294">_xlfn.SWITCH(TRUE,Customer_Churn_Records_26[[#This Row],[Age]]&gt;=70,"Very old",Customer_Churn_Records_26[[#This Row],[Age]]&gt;=50,"Old",Customer_Churn_Records_26[[#This Row],[Age]]&gt;=35,"Middle-age","Young")</f>
        <v>Young</v>
      </c>
      <c r="H294">
        <v>7</v>
      </c>
      <c r="I294">
        <v>0</v>
      </c>
      <c r="J294">
        <v>2</v>
      </c>
      <c r="K294">
        <v>1</v>
      </c>
      <c r="L294">
        <v>0</v>
      </c>
      <c r="M294">
        <v>51285.49</v>
      </c>
      <c r="N294">
        <v>0</v>
      </c>
      <c r="O294" t="str">
        <f>IF(Customer_Churn_Records_26[[#This Row],[Exited]] = 1, "Yes","No")</f>
        <v>No</v>
      </c>
      <c r="P294" t="s">
        <v>2990</v>
      </c>
      <c r="Q294" t="str">
        <f>IF(Customer_Churn_Records_26[[#This Row],[Complain]] =1,"Yes","No")</f>
        <v>No</v>
      </c>
      <c r="R294">
        <v>0</v>
      </c>
      <c r="S294" t="s">
        <v>2990</v>
      </c>
      <c r="T294">
        <v>1</v>
      </c>
      <c r="U294" t="s">
        <v>10</v>
      </c>
      <c r="V294">
        <v>250</v>
      </c>
    </row>
    <row r="295" spans="1:22" x14ac:dyDescent="0.35">
      <c r="A295">
        <v>15590241</v>
      </c>
      <c r="B295" t="s">
        <v>468</v>
      </c>
      <c r="C295">
        <v>750</v>
      </c>
      <c r="D295" t="s">
        <v>15</v>
      </c>
      <c r="E295" t="s">
        <v>1</v>
      </c>
      <c r="F295">
        <v>34</v>
      </c>
      <c r="G295" t="str" cm="1">
        <f t="array" ref="G295">_xlfn.SWITCH(TRUE,Customer_Churn_Records_26[[#This Row],[Age]]&gt;=70,"Very old",Customer_Churn_Records_26[[#This Row],[Age]]&gt;=50,"Old",Customer_Churn_Records_26[[#This Row],[Age]]&gt;=35,"Middle-age","Young")</f>
        <v>Young</v>
      </c>
      <c r="H295">
        <v>9</v>
      </c>
      <c r="I295">
        <v>112822.26</v>
      </c>
      <c r="J295">
        <v>1</v>
      </c>
      <c r="K295">
        <v>0</v>
      </c>
      <c r="L295">
        <v>0</v>
      </c>
      <c r="M295">
        <v>150401.53</v>
      </c>
      <c r="N295">
        <v>1</v>
      </c>
      <c r="O295" t="str">
        <f>IF(Customer_Churn_Records_26[[#This Row],[Exited]] = 1, "Yes","No")</f>
        <v>Yes</v>
      </c>
      <c r="P295" t="s">
        <v>2995</v>
      </c>
      <c r="Q295" t="str">
        <f>IF(Customer_Churn_Records_26[[#This Row],[Complain]] =1,"Yes","No")</f>
        <v>Yes</v>
      </c>
      <c r="R295">
        <v>1</v>
      </c>
      <c r="S295" t="s">
        <v>2991</v>
      </c>
      <c r="T295">
        <v>2</v>
      </c>
      <c r="U295" t="s">
        <v>10</v>
      </c>
      <c r="V295">
        <v>563</v>
      </c>
    </row>
    <row r="296" spans="1:22" x14ac:dyDescent="0.35">
      <c r="A296">
        <v>15785819</v>
      </c>
      <c r="B296" t="s">
        <v>42</v>
      </c>
      <c r="C296">
        <v>681</v>
      </c>
      <c r="D296" t="s">
        <v>2</v>
      </c>
      <c r="E296" t="s">
        <v>5</v>
      </c>
      <c r="F296">
        <v>38</v>
      </c>
      <c r="G296" t="str" cm="1">
        <f t="array" ref="G296">_xlfn.SWITCH(TRUE,Customer_Churn_Records_26[[#This Row],[Age]]&gt;=70,"Very old",Customer_Churn_Records_26[[#This Row],[Age]]&gt;=50,"Old",Customer_Churn_Records_26[[#This Row],[Age]]&gt;=35,"Middle-age","Young")</f>
        <v>Middle-age</v>
      </c>
      <c r="H296">
        <v>3</v>
      </c>
      <c r="I296">
        <v>0</v>
      </c>
      <c r="J296">
        <v>2</v>
      </c>
      <c r="K296">
        <v>1</v>
      </c>
      <c r="L296">
        <v>1</v>
      </c>
      <c r="M296">
        <v>112491.96</v>
      </c>
      <c r="N296">
        <v>0</v>
      </c>
      <c r="O296" t="str">
        <f>IF(Customer_Churn_Records_26[[#This Row],[Exited]] = 1, "Yes","No")</f>
        <v>No</v>
      </c>
      <c r="P296" t="s">
        <v>2990</v>
      </c>
      <c r="Q296" t="str">
        <f>IF(Customer_Churn_Records_26[[#This Row],[Complain]] =1,"Yes","No")</f>
        <v>No</v>
      </c>
      <c r="R296">
        <v>0</v>
      </c>
      <c r="S296" t="s">
        <v>2990</v>
      </c>
      <c r="T296">
        <v>1</v>
      </c>
      <c r="U296" t="s">
        <v>0</v>
      </c>
      <c r="V296">
        <v>861</v>
      </c>
    </row>
    <row r="297" spans="1:22" x14ac:dyDescent="0.35">
      <c r="A297">
        <v>15723654</v>
      </c>
      <c r="B297" t="s">
        <v>128</v>
      </c>
      <c r="C297">
        <v>773</v>
      </c>
      <c r="D297" t="s">
        <v>2</v>
      </c>
      <c r="E297" t="s">
        <v>5</v>
      </c>
      <c r="F297">
        <v>25</v>
      </c>
      <c r="G297" t="str" cm="1">
        <f t="array" ref="G297">_xlfn.SWITCH(TRUE,Customer_Churn_Records_26[[#This Row],[Age]]&gt;=70,"Very old",Customer_Churn_Records_26[[#This Row],[Age]]&gt;=50,"Old",Customer_Churn_Records_26[[#This Row],[Age]]&gt;=35,"Middle-age","Young")</f>
        <v>Young</v>
      </c>
      <c r="H297">
        <v>2</v>
      </c>
      <c r="I297">
        <v>135903.32999999999</v>
      </c>
      <c r="J297">
        <v>1</v>
      </c>
      <c r="K297">
        <v>1</v>
      </c>
      <c r="L297">
        <v>0</v>
      </c>
      <c r="M297">
        <v>73656.38</v>
      </c>
      <c r="N297">
        <v>0</v>
      </c>
      <c r="O297" t="str">
        <f>IF(Customer_Churn_Records_26[[#This Row],[Exited]] = 1, "Yes","No")</f>
        <v>No</v>
      </c>
      <c r="P297" t="s">
        <v>2990</v>
      </c>
      <c r="Q297" t="str">
        <f>IF(Customer_Churn_Records_26[[#This Row],[Complain]] =1,"Yes","No")</f>
        <v>No</v>
      </c>
      <c r="R297">
        <v>0</v>
      </c>
      <c r="S297" t="s">
        <v>2990</v>
      </c>
      <c r="T297">
        <v>4</v>
      </c>
      <c r="U297" t="s">
        <v>10</v>
      </c>
      <c r="V297">
        <v>790</v>
      </c>
    </row>
    <row r="298" spans="1:22" x14ac:dyDescent="0.35">
      <c r="A298">
        <v>15774510</v>
      </c>
      <c r="B298" t="s">
        <v>479</v>
      </c>
      <c r="C298">
        <v>714</v>
      </c>
      <c r="D298" t="s">
        <v>2</v>
      </c>
      <c r="E298" t="s">
        <v>1</v>
      </c>
      <c r="F298">
        <v>31</v>
      </c>
      <c r="G298" t="str" cm="1">
        <f t="array" ref="G298">_xlfn.SWITCH(TRUE,Customer_Churn_Records_26[[#This Row],[Age]]&gt;=70,"Very old",Customer_Churn_Records_26[[#This Row],[Age]]&gt;=50,"Old",Customer_Churn_Records_26[[#This Row],[Age]]&gt;=35,"Middle-age","Young")</f>
        <v>Young</v>
      </c>
      <c r="H298">
        <v>4</v>
      </c>
      <c r="I298">
        <v>125169.26</v>
      </c>
      <c r="J298">
        <v>1</v>
      </c>
      <c r="K298">
        <v>1</v>
      </c>
      <c r="L298">
        <v>1</v>
      </c>
      <c r="M298">
        <v>106636.89</v>
      </c>
      <c r="N298">
        <v>0</v>
      </c>
      <c r="O298" t="str">
        <f>IF(Customer_Churn_Records_26[[#This Row],[Exited]] = 1, "Yes","No")</f>
        <v>No</v>
      </c>
      <c r="P298" t="s">
        <v>2990</v>
      </c>
      <c r="Q298" t="str">
        <f>IF(Customer_Churn_Records_26[[#This Row],[Complain]] =1,"Yes","No")</f>
        <v>No</v>
      </c>
      <c r="R298">
        <v>0</v>
      </c>
      <c r="S298" t="s">
        <v>2990</v>
      </c>
      <c r="T298">
        <v>3</v>
      </c>
      <c r="U298" t="s">
        <v>10</v>
      </c>
      <c r="V298">
        <v>669</v>
      </c>
    </row>
    <row r="299" spans="1:22" x14ac:dyDescent="0.35">
      <c r="A299">
        <v>15684173</v>
      </c>
      <c r="B299" t="s">
        <v>796</v>
      </c>
      <c r="C299">
        <v>687</v>
      </c>
      <c r="D299" t="s">
        <v>15</v>
      </c>
      <c r="E299" t="s">
        <v>1</v>
      </c>
      <c r="F299">
        <v>44</v>
      </c>
      <c r="G299" t="str" cm="1">
        <f t="array" ref="G299">_xlfn.SWITCH(TRUE,Customer_Churn_Records_26[[#This Row],[Age]]&gt;=70,"Very old",Customer_Churn_Records_26[[#This Row],[Age]]&gt;=50,"Old",Customer_Churn_Records_26[[#This Row],[Age]]&gt;=35,"Middle-age","Young")</f>
        <v>Middle-age</v>
      </c>
      <c r="H299">
        <v>7</v>
      </c>
      <c r="I299">
        <v>0</v>
      </c>
      <c r="J299">
        <v>3</v>
      </c>
      <c r="K299">
        <v>1</v>
      </c>
      <c r="L299">
        <v>0</v>
      </c>
      <c r="M299">
        <v>155853.51999999999</v>
      </c>
      <c r="N299">
        <v>1</v>
      </c>
      <c r="O299" t="str">
        <f>IF(Customer_Churn_Records_26[[#This Row],[Exited]] = 1, "Yes","No")</f>
        <v>Yes</v>
      </c>
      <c r="P299" t="s">
        <v>2995</v>
      </c>
      <c r="Q299" t="str">
        <f>IF(Customer_Churn_Records_26[[#This Row],[Complain]] =1,"Yes","No")</f>
        <v>Yes</v>
      </c>
      <c r="R299">
        <v>1</v>
      </c>
      <c r="S299" t="s">
        <v>2991</v>
      </c>
      <c r="T299">
        <v>2</v>
      </c>
      <c r="U299" t="s">
        <v>8</v>
      </c>
      <c r="V299">
        <v>336</v>
      </c>
    </row>
    <row r="300" spans="1:22" x14ac:dyDescent="0.35">
      <c r="A300">
        <v>15650068</v>
      </c>
      <c r="B300" t="s">
        <v>298</v>
      </c>
      <c r="C300">
        <v>511</v>
      </c>
      <c r="D300" t="s">
        <v>2</v>
      </c>
      <c r="E300" t="s">
        <v>5</v>
      </c>
      <c r="F300">
        <v>58</v>
      </c>
      <c r="G300" t="str" cm="1">
        <f t="array" ref="G300">_xlfn.SWITCH(TRUE,Customer_Churn_Records_26[[#This Row],[Age]]&gt;=70,"Very old",Customer_Churn_Records_26[[#This Row],[Age]]&gt;=50,"Old",Customer_Churn_Records_26[[#This Row],[Age]]&gt;=35,"Middle-age","Young")</f>
        <v>Old</v>
      </c>
      <c r="H300">
        <v>0</v>
      </c>
      <c r="I300">
        <v>149117.31</v>
      </c>
      <c r="J300">
        <v>1</v>
      </c>
      <c r="K300">
        <v>1</v>
      </c>
      <c r="L300">
        <v>1</v>
      </c>
      <c r="M300">
        <v>162599.51</v>
      </c>
      <c r="N300">
        <v>0</v>
      </c>
      <c r="O300" t="str">
        <f>IF(Customer_Churn_Records_26[[#This Row],[Exited]] = 1, "Yes","No")</f>
        <v>No</v>
      </c>
      <c r="P300" t="s">
        <v>2990</v>
      </c>
      <c r="Q300" t="str">
        <f>IF(Customer_Churn_Records_26[[#This Row],[Complain]] =1,"Yes","No")</f>
        <v>No</v>
      </c>
      <c r="R300">
        <v>0</v>
      </c>
      <c r="S300" t="s">
        <v>2990</v>
      </c>
      <c r="T300">
        <v>1</v>
      </c>
      <c r="U300" t="s">
        <v>4</v>
      </c>
      <c r="V300">
        <v>517</v>
      </c>
    </row>
    <row r="301" spans="1:22" x14ac:dyDescent="0.35">
      <c r="A301">
        <v>15811490</v>
      </c>
      <c r="B301" t="s">
        <v>1624</v>
      </c>
      <c r="C301">
        <v>627</v>
      </c>
      <c r="D301" t="s">
        <v>2</v>
      </c>
      <c r="E301" t="s">
        <v>5</v>
      </c>
      <c r="F301">
        <v>33</v>
      </c>
      <c r="G301" t="str" cm="1">
        <f t="array" ref="G301">_xlfn.SWITCH(TRUE,Customer_Churn_Records_26[[#This Row],[Age]]&gt;=70,"Very old",Customer_Churn_Records_26[[#This Row],[Age]]&gt;=50,"Old",Customer_Churn_Records_26[[#This Row],[Age]]&gt;=35,"Middle-age","Young")</f>
        <v>Young</v>
      </c>
      <c r="H301">
        <v>5</v>
      </c>
      <c r="I301">
        <v>0</v>
      </c>
      <c r="J301">
        <v>2</v>
      </c>
      <c r="K301">
        <v>1</v>
      </c>
      <c r="L301">
        <v>1</v>
      </c>
      <c r="M301">
        <v>103737.82</v>
      </c>
      <c r="N301">
        <v>0</v>
      </c>
      <c r="O301" t="str">
        <f>IF(Customer_Churn_Records_26[[#This Row],[Exited]] = 1, "Yes","No")</f>
        <v>No</v>
      </c>
      <c r="P301" t="s">
        <v>2990</v>
      </c>
      <c r="Q301" t="str">
        <f>IF(Customer_Churn_Records_26[[#This Row],[Complain]] =1,"Yes","No")</f>
        <v>No</v>
      </c>
      <c r="R301">
        <v>0</v>
      </c>
      <c r="S301" t="s">
        <v>2990</v>
      </c>
      <c r="T301">
        <v>4</v>
      </c>
      <c r="U301" t="s">
        <v>10</v>
      </c>
      <c r="V301">
        <v>499</v>
      </c>
    </row>
    <row r="302" spans="1:22" x14ac:dyDescent="0.35">
      <c r="A302">
        <v>15803976</v>
      </c>
      <c r="B302" t="s">
        <v>824</v>
      </c>
      <c r="C302">
        <v>694</v>
      </c>
      <c r="D302" t="s">
        <v>2</v>
      </c>
      <c r="E302" t="s">
        <v>1</v>
      </c>
      <c r="F302">
        <v>31</v>
      </c>
      <c r="G302" t="str" cm="1">
        <f t="array" ref="G302">_xlfn.SWITCH(TRUE,Customer_Churn_Records_26[[#This Row],[Age]]&gt;=70,"Very old",Customer_Churn_Records_26[[#This Row],[Age]]&gt;=50,"Old",Customer_Churn_Records_26[[#This Row],[Age]]&gt;=35,"Middle-age","Young")</f>
        <v>Young</v>
      </c>
      <c r="H302">
        <v>10</v>
      </c>
      <c r="I302">
        <v>0</v>
      </c>
      <c r="J302">
        <v>2</v>
      </c>
      <c r="K302">
        <v>1</v>
      </c>
      <c r="L302">
        <v>0</v>
      </c>
      <c r="M302">
        <v>160990.26999999999</v>
      </c>
      <c r="N302">
        <v>0</v>
      </c>
      <c r="O302" t="str">
        <f>IF(Customer_Churn_Records_26[[#This Row],[Exited]] = 1, "Yes","No")</f>
        <v>No</v>
      </c>
      <c r="P302" t="s">
        <v>2990</v>
      </c>
      <c r="Q302" t="str">
        <f>IF(Customer_Churn_Records_26[[#This Row],[Complain]] =1,"Yes","No")</f>
        <v>No</v>
      </c>
      <c r="R302">
        <v>0</v>
      </c>
      <c r="S302" t="s">
        <v>2990</v>
      </c>
      <c r="T302">
        <v>3</v>
      </c>
      <c r="U302" t="s">
        <v>8</v>
      </c>
      <c r="V302">
        <v>673</v>
      </c>
    </row>
    <row r="303" spans="1:22" x14ac:dyDescent="0.35">
      <c r="A303">
        <v>15682541</v>
      </c>
      <c r="B303" t="s">
        <v>849</v>
      </c>
      <c r="C303">
        <v>616</v>
      </c>
      <c r="D303" t="s">
        <v>15</v>
      </c>
      <c r="E303" t="s">
        <v>1</v>
      </c>
      <c r="F303">
        <v>36</v>
      </c>
      <c r="G303" t="str" cm="1">
        <f t="array" ref="G303">_xlfn.SWITCH(TRUE,Customer_Churn_Records_26[[#This Row],[Age]]&gt;=70,"Very old",Customer_Churn_Records_26[[#This Row],[Age]]&gt;=50,"Old",Customer_Churn_Records_26[[#This Row],[Age]]&gt;=35,"Middle-age","Young")</f>
        <v>Middle-age</v>
      </c>
      <c r="H303">
        <v>6</v>
      </c>
      <c r="I303">
        <v>132311.71</v>
      </c>
      <c r="J303">
        <v>1</v>
      </c>
      <c r="K303">
        <v>0</v>
      </c>
      <c r="L303">
        <v>0</v>
      </c>
      <c r="M303">
        <v>15462.84</v>
      </c>
      <c r="N303">
        <v>0</v>
      </c>
      <c r="O303" t="str">
        <f>IF(Customer_Churn_Records_26[[#This Row],[Exited]] = 1, "Yes","No")</f>
        <v>No</v>
      </c>
      <c r="P303" t="s">
        <v>2990</v>
      </c>
      <c r="Q303" t="str">
        <f>IF(Customer_Churn_Records_26[[#This Row],[Complain]] =1,"Yes","No")</f>
        <v>No</v>
      </c>
      <c r="R303">
        <v>0</v>
      </c>
      <c r="S303" t="s">
        <v>2990</v>
      </c>
      <c r="T303">
        <v>2</v>
      </c>
      <c r="U303" t="s">
        <v>8</v>
      </c>
      <c r="V303">
        <v>268</v>
      </c>
    </row>
    <row r="304" spans="1:22" x14ac:dyDescent="0.35">
      <c r="A304">
        <v>15695699</v>
      </c>
      <c r="B304" t="s">
        <v>1302</v>
      </c>
      <c r="C304">
        <v>687</v>
      </c>
      <c r="D304" t="s">
        <v>2</v>
      </c>
      <c r="E304" t="s">
        <v>5</v>
      </c>
      <c r="F304">
        <v>35</v>
      </c>
      <c r="G304" t="str" cm="1">
        <f t="array" ref="G304">_xlfn.SWITCH(TRUE,Customer_Churn_Records_26[[#This Row],[Age]]&gt;=70,"Very old",Customer_Churn_Records_26[[#This Row],[Age]]&gt;=50,"Old",Customer_Churn_Records_26[[#This Row],[Age]]&gt;=35,"Middle-age","Young")</f>
        <v>Middle-age</v>
      </c>
      <c r="H304">
        <v>8</v>
      </c>
      <c r="I304">
        <v>0</v>
      </c>
      <c r="J304">
        <v>2</v>
      </c>
      <c r="K304">
        <v>1</v>
      </c>
      <c r="L304">
        <v>0</v>
      </c>
      <c r="M304">
        <v>10334.049999999999</v>
      </c>
      <c r="N304">
        <v>0</v>
      </c>
      <c r="O304" t="str">
        <f>IF(Customer_Churn_Records_26[[#This Row],[Exited]] = 1, "Yes","No")</f>
        <v>No</v>
      </c>
      <c r="P304" t="s">
        <v>2990</v>
      </c>
      <c r="Q304" t="str">
        <f>IF(Customer_Churn_Records_26[[#This Row],[Complain]] =1,"Yes","No")</f>
        <v>No</v>
      </c>
      <c r="R304">
        <v>0</v>
      </c>
      <c r="S304" t="s">
        <v>2990</v>
      </c>
      <c r="T304">
        <v>5</v>
      </c>
      <c r="U304" t="s">
        <v>10</v>
      </c>
      <c r="V304">
        <v>809</v>
      </c>
    </row>
    <row r="305" spans="1:22" x14ac:dyDescent="0.35">
      <c r="A305">
        <v>15624188</v>
      </c>
      <c r="B305" t="s">
        <v>213</v>
      </c>
      <c r="C305">
        <v>712</v>
      </c>
      <c r="D305" t="s">
        <v>2</v>
      </c>
      <c r="E305" t="s">
        <v>1</v>
      </c>
      <c r="F305">
        <v>33</v>
      </c>
      <c r="G305" t="str" cm="1">
        <f t="array" ref="G305">_xlfn.SWITCH(TRUE,Customer_Churn_Records_26[[#This Row],[Age]]&gt;=70,"Very old",Customer_Churn_Records_26[[#This Row],[Age]]&gt;=50,"Old",Customer_Churn_Records_26[[#This Row],[Age]]&gt;=35,"Middle-age","Young")</f>
        <v>Young</v>
      </c>
      <c r="H305">
        <v>6</v>
      </c>
      <c r="I305">
        <v>0</v>
      </c>
      <c r="J305">
        <v>2</v>
      </c>
      <c r="K305">
        <v>1</v>
      </c>
      <c r="L305">
        <v>1</v>
      </c>
      <c r="M305">
        <v>190686.16</v>
      </c>
      <c r="N305">
        <v>0</v>
      </c>
      <c r="O305" t="str">
        <f>IF(Customer_Churn_Records_26[[#This Row],[Exited]] = 1, "Yes","No")</f>
        <v>No</v>
      </c>
      <c r="P305" t="s">
        <v>2990</v>
      </c>
      <c r="Q305" t="str">
        <f>IF(Customer_Churn_Records_26[[#This Row],[Complain]] =1,"Yes","No")</f>
        <v>No</v>
      </c>
      <c r="R305">
        <v>0</v>
      </c>
      <c r="S305" t="s">
        <v>2990</v>
      </c>
      <c r="T305">
        <v>5</v>
      </c>
      <c r="U305" t="s">
        <v>4</v>
      </c>
      <c r="V305">
        <v>460</v>
      </c>
    </row>
    <row r="306" spans="1:22" x14ac:dyDescent="0.35">
      <c r="A306">
        <v>15812191</v>
      </c>
      <c r="B306" t="s">
        <v>1640</v>
      </c>
      <c r="C306">
        <v>553</v>
      </c>
      <c r="D306" t="s">
        <v>2</v>
      </c>
      <c r="E306" t="s">
        <v>5</v>
      </c>
      <c r="F306">
        <v>33</v>
      </c>
      <c r="G306" t="str" cm="1">
        <f t="array" ref="G306">_xlfn.SWITCH(TRUE,Customer_Churn_Records_26[[#This Row],[Age]]&gt;=70,"Very old",Customer_Churn_Records_26[[#This Row],[Age]]&gt;=50,"Old",Customer_Churn_Records_26[[#This Row],[Age]]&gt;=35,"Middle-age","Young")</f>
        <v>Young</v>
      </c>
      <c r="H306">
        <v>4</v>
      </c>
      <c r="I306">
        <v>118082.89</v>
      </c>
      <c r="J306">
        <v>1</v>
      </c>
      <c r="K306">
        <v>0</v>
      </c>
      <c r="L306">
        <v>0</v>
      </c>
      <c r="M306">
        <v>94440.45</v>
      </c>
      <c r="N306">
        <v>0</v>
      </c>
      <c r="O306" t="str">
        <f>IF(Customer_Churn_Records_26[[#This Row],[Exited]] = 1, "Yes","No")</f>
        <v>No</v>
      </c>
      <c r="P306" t="s">
        <v>2990</v>
      </c>
      <c r="Q306" t="str">
        <f>IF(Customer_Churn_Records_26[[#This Row],[Complain]] =1,"Yes","No")</f>
        <v>No</v>
      </c>
      <c r="R306">
        <v>0</v>
      </c>
      <c r="S306" t="s">
        <v>2990</v>
      </c>
      <c r="T306">
        <v>4</v>
      </c>
      <c r="U306" t="s">
        <v>8</v>
      </c>
      <c r="V306">
        <v>221</v>
      </c>
    </row>
    <row r="307" spans="1:22" x14ac:dyDescent="0.35">
      <c r="A307">
        <v>15636673</v>
      </c>
      <c r="B307" t="s">
        <v>2135</v>
      </c>
      <c r="C307">
        <v>667</v>
      </c>
      <c r="D307" t="s">
        <v>2</v>
      </c>
      <c r="E307" t="s">
        <v>5</v>
      </c>
      <c r="F307">
        <v>31</v>
      </c>
      <c r="G307" t="str" cm="1">
        <f t="array" ref="G307">_xlfn.SWITCH(TRUE,Customer_Churn_Records_26[[#This Row],[Age]]&gt;=70,"Very old",Customer_Churn_Records_26[[#This Row],[Age]]&gt;=50,"Old",Customer_Churn_Records_26[[#This Row],[Age]]&gt;=35,"Middle-age","Young")</f>
        <v>Young</v>
      </c>
      <c r="H307">
        <v>1</v>
      </c>
      <c r="I307">
        <v>119266.69</v>
      </c>
      <c r="J307">
        <v>1</v>
      </c>
      <c r="K307">
        <v>1</v>
      </c>
      <c r="L307">
        <v>1</v>
      </c>
      <c r="M307">
        <v>28257.63</v>
      </c>
      <c r="N307">
        <v>0</v>
      </c>
      <c r="O307" t="str">
        <f>IF(Customer_Churn_Records_26[[#This Row],[Exited]] = 1, "Yes","No")</f>
        <v>No</v>
      </c>
      <c r="P307" t="s">
        <v>2990</v>
      </c>
      <c r="Q307" t="str">
        <f>IF(Customer_Churn_Records_26[[#This Row],[Complain]] =1,"Yes","No")</f>
        <v>No</v>
      </c>
      <c r="R307">
        <v>0</v>
      </c>
      <c r="S307" t="s">
        <v>2990</v>
      </c>
      <c r="T307">
        <v>2</v>
      </c>
      <c r="U307" t="s">
        <v>8</v>
      </c>
      <c r="V307">
        <v>730</v>
      </c>
    </row>
    <row r="308" spans="1:22" x14ac:dyDescent="0.35">
      <c r="A308">
        <v>15594898</v>
      </c>
      <c r="B308" t="s">
        <v>2696</v>
      </c>
      <c r="C308">
        <v>731</v>
      </c>
      <c r="D308" t="s">
        <v>2</v>
      </c>
      <c r="E308" t="s">
        <v>5</v>
      </c>
      <c r="F308">
        <v>43</v>
      </c>
      <c r="G308" t="str" cm="1">
        <f t="array" ref="G308">_xlfn.SWITCH(TRUE,Customer_Churn_Records_26[[#This Row],[Age]]&gt;=70,"Very old",Customer_Churn_Records_26[[#This Row],[Age]]&gt;=50,"Old",Customer_Churn_Records_26[[#This Row],[Age]]&gt;=35,"Middle-age","Young")</f>
        <v>Middle-age</v>
      </c>
      <c r="H308">
        <v>2</v>
      </c>
      <c r="I308">
        <v>0</v>
      </c>
      <c r="J308">
        <v>1</v>
      </c>
      <c r="K308">
        <v>1</v>
      </c>
      <c r="L308">
        <v>1</v>
      </c>
      <c r="M308">
        <v>170034.95</v>
      </c>
      <c r="N308">
        <v>1</v>
      </c>
      <c r="O308" t="str">
        <f>IF(Customer_Churn_Records_26[[#This Row],[Exited]] = 1, "Yes","No")</f>
        <v>Yes</v>
      </c>
      <c r="P308" t="s">
        <v>2995</v>
      </c>
      <c r="Q308" t="str">
        <f>IF(Customer_Churn_Records_26[[#This Row],[Complain]] =1,"Yes","No")</f>
        <v>Yes</v>
      </c>
      <c r="R308">
        <v>1</v>
      </c>
      <c r="S308" t="s">
        <v>2991</v>
      </c>
      <c r="T308">
        <v>2</v>
      </c>
      <c r="U308" t="s">
        <v>0</v>
      </c>
      <c r="V308">
        <v>777</v>
      </c>
    </row>
    <row r="309" spans="1:22" x14ac:dyDescent="0.35">
      <c r="A309">
        <v>15660211</v>
      </c>
      <c r="B309" t="s">
        <v>229</v>
      </c>
      <c r="C309">
        <v>629</v>
      </c>
      <c r="D309" t="s">
        <v>6</v>
      </c>
      <c r="E309" t="s">
        <v>5</v>
      </c>
      <c r="F309">
        <v>35</v>
      </c>
      <c r="G309" t="str" cm="1">
        <f t="array" ref="G309">_xlfn.SWITCH(TRUE,Customer_Churn_Records_26[[#This Row],[Age]]&gt;=70,"Very old",Customer_Churn_Records_26[[#This Row],[Age]]&gt;=50,"Old",Customer_Churn_Records_26[[#This Row],[Age]]&gt;=35,"Middle-age","Young")</f>
        <v>Middle-age</v>
      </c>
      <c r="H309">
        <v>7</v>
      </c>
      <c r="I309">
        <v>156847.29</v>
      </c>
      <c r="J309">
        <v>2</v>
      </c>
      <c r="K309">
        <v>1</v>
      </c>
      <c r="L309">
        <v>0</v>
      </c>
      <c r="M309">
        <v>31824.29</v>
      </c>
      <c r="N309">
        <v>0</v>
      </c>
      <c r="O309" t="str">
        <f>IF(Customer_Churn_Records_26[[#This Row],[Exited]] = 1, "Yes","No")</f>
        <v>No</v>
      </c>
      <c r="P309" t="s">
        <v>2990</v>
      </c>
      <c r="Q309" t="str">
        <f>IF(Customer_Churn_Records_26[[#This Row],[Complain]] =1,"Yes","No")</f>
        <v>No</v>
      </c>
      <c r="R309">
        <v>0</v>
      </c>
      <c r="S309" t="s">
        <v>2990</v>
      </c>
      <c r="T309">
        <v>4</v>
      </c>
      <c r="U309" t="s">
        <v>8</v>
      </c>
      <c r="V309">
        <v>837</v>
      </c>
    </row>
    <row r="310" spans="1:22" x14ac:dyDescent="0.35">
      <c r="A310">
        <v>15773972</v>
      </c>
      <c r="B310" t="s">
        <v>413</v>
      </c>
      <c r="C310">
        <v>614</v>
      </c>
      <c r="D310" t="s">
        <v>2</v>
      </c>
      <c r="E310" t="s">
        <v>5</v>
      </c>
      <c r="F310">
        <v>50</v>
      </c>
      <c r="G310" t="str" cm="1">
        <f t="array" ref="G310">_xlfn.SWITCH(TRUE,Customer_Churn_Records_26[[#This Row],[Age]]&gt;=70,"Very old",Customer_Churn_Records_26[[#This Row],[Age]]&gt;=50,"Old",Customer_Churn_Records_26[[#This Row],[Age]]&gt;=35,"Middle-age","Young")</f>
        <v>Old</v>
      </c>
      <c r="H310">
        <v>4</v>
      </c>
      <c r="I310">
        <v>137104.47</v>
      </c>
      <c r="J310">
        <v>1</v>
      </c>
      <c r="K310">
        <v>1</v>
      </c>
      <c r="L310">
        <v>0</v>
      </c>
      <c r="M310">
        <v>127166.49</v>
      </c>
      <c r="N310">
        <v>1</v>
      </c>
      <c r="O310" t="str">
        <f>IF(Customer_Churn_Records_26[[#This Row],[Exited]] = 1, "Yes","No")</f>
        <v>Yes</v>
      </c>
      <c r="P310" t="s">
        <v>2995</v>
      </c>
      <c r="Q310" t="str">
        <f>IF(Customer_Churn_Records_26[[#This Row],[Complain]] =1,"Yes","No")</f>
        <v>Yes</v>
      </c>
      <c r="R310">
        <v>1</v>
      </c>
      <c r="S310" t="s">
        <v>2991</v>
      </c>
      <c r="T310">
        <v>1</v>
      </c>
      <c r="U310" t="s">
        <v>0</v>
      </c>
      <c r="V310">
        <v>958</v>
      </c>
    </row>
    <row r="311" spans="1:22" x14ac:dyDescent="0.35">
      <c r="A311">
        <v>15746726</v>
      </c>
      <c r="B311" t="s">
        <v>823</v>
      </c>
      <c r="C311">
        <v>438</v>
      </c>
      <c r="D311" t="s">
        <v>6</v>
      </c>
      <c r="E311" t="s">
        <v>5</v>
      </c>
      <c r="F311">
        <v>31</v>
      </c>
      <c r="G311" t="str" cm="1">
        <f t="array" ref="G311">_xlfn.SWITCH(TRUE,Customer_Churn_Records_26[[#This Row],[Age]]&gt;=70,"Very old",Customer_Churn_Records_26[[#This Row],[Age]]&gt;=50,"Old",Customer_Churn_Records_26[[#This Row],[Age]]&gt;=35,"Middle-age","Young")</f>
        <v>Young</v>
      </c>
      <c r="H311">
        <v>8</v>
      </c>
      <c r="I311">
        <v>78398.69</v>
      </c>
      <c r="J311">
        <v>1</v>
      </c>
      <c r="K311">
        <v>1</v>
      </c>
      <c r="L311">
        <v>0</v>
      </c>
      <c r="M311">
        <v>44937.01</v>
      </c>
      <c r="N311">
        <v>0</v>
      </c>
      <c r="O311" t="str">
        <f>IF(Customer_Churn_Records_26[[#This Row],[Exited]] = 1, "Yes","No")</f>
        <v>No</v>
      </c>
      <c r="P311" t="s">
        <v>2990</v>
      </c>
      <c r="Q311" t="str">
        <f>IF(Customer_Churn_Records_26[[#This Row],[Complain]] =1,"Yes","No")</f>
        <v>No</v>
      </c>
      <c r="R311">
        <v>0</v>
      </c>
      <c r="S311" t="s">
        <v>2990</v>
      </c>
      <c r="T311">
        <v>4</v>
      </c>
      <c r="U311" t="s">
        <v>10</v>
      </c>
      <c r="V311">
        <v>809</v>
      </c>
    </row>
    <row r="312" spans="1:22" x14ac:dyDescent="0.35">
      <c r="A312">
        <v>15712287</v>
      </c>
      <c r="B312" t="s">
        <v>2879</v>
      </c>
      <c r="C312">
        <v>652</v>
      </c>
      <c r="D312" t="s">
        <v>2</v>
      </c>
      <c r="E312" t="s">
        <v>1</v>
      </c>
      <c r="F312">
        <v>80</v>
      </c>
      <c r="G312" t="str" cm="1">
        <f t="array" ref="G312">_xlfn.SWITCH(TRUE,Customer_Churn_Records_26[[#This Row],[Age]]&gt;=70,"Very old",Customer_Churn_Records_26[[#This Row],[Age]]&gt;=50,"Old",Customer_Churn_Records_26[[#This Row],[Age]]&gt;=35,"Middle-age","Young")</f>
        <v>Very old</v>
      </c>
      <c r="H312">
        <v>4</v>
      </c>
      <c r="I312">
        <v>0</v>
      </c>
      <c r="J312">
        <v>2</v>
      </c>
      <c r="K312">
        <v>1</v>
      </c>
      <c r="L312">
        <v>1</v>
      </c>
      <c r="M312">
        <v>188603.07</v>
      </c>
      <c r="N312">
        <v>0</v>
      </c>
      <c r="O312" t="str">
        <f>IF(Customer_Churn_Records_26[[#This Row],[Exited]] = 1, "Yes","No")</f>
        <v>No</v>
      </c>
      <c r="P312" t="s">
        <v>2990</v>
      </c>
      <c r="Q312" t="str">
        <f>IF(Customer_Churn_Records_26[[#This Row],[Complain]] =1,"Yes","No")</f>
        <v>No</v>
      </c>
      <c r="R312">
        <v>0</v>
      </c>
      <c r="S312" t="s">
        <v>2990</v>
      </c>
      <c r="T312">
        <v>1</v>
      </c>
      <c r="U312" t="s">
        <v>4</v>
      </c>
      <c r="V312">
        <v>662</v>
      </c>
    </row>
    <row r="313" spans="1:22" x14ac:dyDescent="0.35">
      <c r="A313">
        <v>15702919</v>
      </c>
      <c r="B313" t="s">
        <v>452</v>
      </c>
      <c r="C313">
        <v>729</v>
      </c>
      <c r="D313" t="s">
        <v>6</v>
      </c>
      <c r="E313" t="s">
        <v>5</v>
      </c>
      <c r="F313">
        <v>30</v>
      </c>
      <c r="G313" t="str" cm="1">
        <f t="array" ref="G313">_xlfn.SWITCH(TRUE,Customer_Churn_Records_26[[#This Row],[Age]]&gt;=70,"Very old",Customer_Churn_Records_26[[#This Row],[Age]]&gt;=50,"Old",Customer_Churn_Records_26[[#This Row],[Age]]&gt;=35,"Middle-age","Young")</f>
        <v>Young</v>
      </c>
      <c r="H313">
        <v>6</v>
      </c>
      <c r="I313">
        <v>63669.42</v>
      </c>
      <c r="J313">
        <v>1</v>
      </c>
      <c r="K313">
        <v>1</v>
      </c>
      <c r="L313">
        <v>0</v>
      </c>
      <c r="M313">
        <v>145111.37</v>
      </c>
      <c r="N313">
        <v>0</v>
      </c>
      <c r="O313" t="str">
        <f>IF(Customer_Churn_Records_26[[#This Row],[Exited]] = 1, "Yes","No")</f>
        <v>No</v>
      </c>
      <c r="P313" t="s">
        <v>2990</v>
      </c>
      <c r="Q313" t="str">
        <f>IF(Customer_Churn_Records_26[[#This Row],[Complain]] =1,"Yes","No")</f>
        <v>No</v>
      </c>
      <c r="R313">
        <v>0</v>
      </c>
      <c r="S313" t="s">
        <v>2990</v>
      </c>
      <c r="T313">
        <v>2</v>
      </c>
      <c r="U313" t="s">
        <v>4</v>
      </c>
      <c r="V313">
        <v>484</v>
      </c>
    </row>
    <row r="314" spans="1:22" x14ac:dyDescent="0.35">
      <c r="A314">
        <v>15674398</v>
      </c>
      <c r="B314" t="s">
        <v>845</v>
      </c>
      <c r="C314">
        <v>642</v>
      </c>
      <c r="D314" t="s">
        <v>2</v>
      </c>
      <c r="E314" t="s">
        <v>5</v>
      </c>
      <c r="F314">
        <v>38</v>
      </c>
      <c r="G314" t="str" cm="1">
        <f t="array" ref="G314">_xlfn.SWITCH(TRUE,Customer_Churn_Records_26[[#This Row],[Age]]&gt;=70,"Very old",Customer_Churn_Records_26[[#This Row],[Age]]&gt;=50,"Old",Customer_Churn_Records_26[[#This Row],[Age]]&gt;=35,"Middle-age","Young")</f>
        <v>Middle-age</v>
      </c>
      <c r="H314">
        <v>3</v>
      </c>
      <c r="I314">
        <v>0</v>
      </c>
      <c r="J314">
        <v>2</v>
      </c>
      <c r="K314">
        <v>0</v>
      </c>
      <c r="L314">
        <v>0</v>
      </c>
      <c r="M314">
        <v>171463.83</v>
      </c>
      <c r="N314">
        <v>0</v>
      </c>
      <c r="O314" t="str">
        <f>IF(Customer_Churn_Records_26[[#This Row],[Exited]] = 1, "Yes","No")</f>
        <v>No</v>
      </c>
      <c r="P314" t="s">
        <v>2990</v>
      </c>
      <c r="Q314" t="str">
        <f>IF(Customer_Churn_Records_26[[#This Row],[Complain]] =1,"Yes","No")</f>
        <v>No</v>
      </c>
      <c r="R314">
        <v>0</v>
      </c>
      <c r="S314" t="s">
        <v>2990</v>
      </c>
      <c r="T314">
        <v>2</v>
      </c>
      <c r="U314" t="s">
        <v>4</v>
      </c>
      <c r="V314">
        <v>737</v>
      </c>
    </row>
    <row r="315" spans="1:22" x14ac:dyDescent="0.35">
      <c r="A315">
        <v>15797960</v>
      </c>
      <c r="B315" t="s">
        <v>1571</v>
      </c>
      <c r="C315">
        <v>806</v>
      </c>
      <c r="D315" t="s">
        <v>6</v>
      </c>
      <c r="E315" t="s">
        <v>1</v>
      </c>
      <c r="F315">
        <v>59</v>
      </c>
      <c r="G315" t="str" cm="1">
        <f t="array" ref="G315">_xlfn.SWITCH(TRUE,Customer_Churn_Records_26[[#This Row],[Age]]&gt;=70,"Very old",Customer_Churn_Records_26[[#This Row],[Age]]&gt;=50,"Old",Customer_Churn_Records_26[[#This Row],[Age]]&gt;=35,"Middle-age","Young")</f>
        <v>Old</v>
      </c>
      <c r="H315">
        <v>0</v>
      </c>
      <c r="I315">
        <v>135296.32999999999</v>
      </c>
      <c r="J315">
        <v>1</v>
      </c>
      <c r="K315">
        <v>1</v>
      </c>
      <c r="L315">
        <v>0</v>
      </c>
      <c r="M315">
        <v>182822.5</v>
      </c>
      <c r="N315">
        <v>0</v>
      </c>
      <c r="O315" t="str">
        <f>IF(Customer_Churn_Records_26[[#This Row],[Exited]] = 1, "Yes","No")</f>
        <v>No</v>
      </c>
      <c r="P315" t="s">
        <v>2990</v>
      </c>
      <c r="Q315" t="str">
        <f>IF(Customer_Churn_Records_26[[#This Row],[Complain]] =1,"Yes","No")</f>
        <v>No</v>
      </c>
      <c r="R315">
        <v>0</v>
      </c>
      <c r="S315" t="s">
        <v>2990</v>
      </c>
      <c r="T315">
        <v>1</v>
      </c>
      <c r="U315" t="s">
        <v>8</v>
      </c>
      <c r="V315">
        <v>486</v>
      </c>
    </row>
    <row r="316" spans="1:22" x14ac:dyDescent="0.35">
      <c r="A316">
        <v>15631868</v>
      </c>
      <c r="B316" t="s">
        <v>317</v>
      </c>
      <c r="C316">
        <v>744</v>
      </c>
      <c r="D316" t="s">
        <v>15</v>
      </c>
      <c r="E316" t="s">
        <v>5</v>
      </c>
      <c r="F316">
        <v>36</v>
      </c>
      <c r="G316" t="str" cm="1">
        <f t="array" ref="G316">_xlfn.SWITCH(TRUE,Customer_Churn_Records_26[[#This Row],[Age]]&gt;=70,"Very old",Customer_Churn_Records_26[[#This Row],[Age]]&gt;=50,"Old",Customer_Churn_Records_26[[#This Row],[Age]]&gt;=35,"Middle-age","Young")</f>
        <v>Middle-age</v>
      </c>
      <c r="H316">
        <v>2</v>
      </c>
      <c r="I316">
        <v>153804.44</v>
      </c>
      <c r="J316">
        <v>1</v>
      </c>
      <c r="K316">
        <v>1</v>
      </c>
      <c r="L316">
        <v>1</v>
      </c>
      <c r="M316">
        <v>87213.33</v>
      </c>
      <c r="N316">
        <v>0</v>
      </c>
      <c r="O316" t="str">
        <f>IF(Customer_Churn_Records_26[[#This Row],[Exited]] = 1, "Yes","No")</f>
        <v>No</v>
      </c>
      <c r="P316" t="s">
        <v>2990</v>
      </c>
      <c r="Q316" t="str">
        <f>IF(Customer_Churn_Records_26[[#This Row],[Complain]] =1,"Yes","No")</f>
        <v>No</v>
      </c>
      <c r="R316">
        <v>0</v>
      </c>
      <c r="S316" t="s">
        <v>2990</v>
      </c>
      <c r="T316">
        <v>3</v>
      </c>
      <c r="U316" t="s">
        <v>8</v>
      </c>
      <c r="V316">
        <v>252</v>
      </c>
    </row>
    <row r="317" spans="1:22" x14ac:dyDescent="0.35">
      <c r="A317">
        <v>15581539</v>
      </c>
      <c r="B317" t="s">
        <v>1163</v>
      </c>
      <c r="C317">
        <v>474</v>
      </c>
      <c r="D317" t="s">
        <v>15</v>
      </c>
      <c r="E317" t="s">
        <v>5</v>
      </c>
      <c r="F317">
        <v>37</v>
      </c>
      <c r="G317" t="str" cm="1">
        <f t="array" ref="G317">_xlfn.SWITCH(TRUE,Customer_Churn_Records_26[[#This Row],[Age]]&gt;=70,"Very old",Customer_Churn_Records_26[[#This Row],[Age]]&gt;=50,"Old",Customer_Churn_Records_26[[#This Row],[Age]]&gt;=35,"Middle-age","Young")</f>
        <v>Middle-age</v>
      </c>
      <c r="H317">
        <v>3</v>
      </c>
      <c r="I317">
        <v>0</v>
      </c>
      <c r="J317">
        <v>2</v>
      </c>
      <c r="K317">
        <v>0</v>
      </c>
      <c r="L317">
        <v>0</v>
      </c>
      <c r="M317">
        <v>57175.32</v>
      </c>
      <c r="N317">
        <v>0</v>
      </c>
      <c r="O317" t="str">
        <f>IF(Customer_Churn_Records_26[[#This Row],[Exited]] = 1, "Yes","No")</f>
        <v>No</v>
      </c>
      <c r="P317" t="s">
        <v>2990</v>
      </c>
      <c r="Q317" t="str">
        <f>IF(Customer_Churn_Records_26[[#This Row],[Complain]] =1,"Yes","No")</f>
        <v>No</v>
      </c>
      <c r="R317">
        <v>0</v>
      </c>
      <c r="S317" t="s">
        <v>2990</v>
      </c>
      <c r="T317">
        <v>4</v>
      </c>
      <c r="U317" t="s">
        <v>8</v>
      </c>
      <c r="V317">
        <v>275</v>
      </c>
    </row>
    <row r="318" spans="1:22" x14ac:dyDescent="0.35">
      <c r="A318">
        <v>15662736</v>
      </c>
      <c r="B318" t="s">
        <v>823</v>
      </c>
      <c r="C318">
        <v>559</v>
      </c>
      <c r="D318" t="s">
        <v>2</v>
      </c>
      <c r="E318" t="s">
        <v>5</v>
      </c>
      <c r="F318">
        <v>49</v>
      </c>
      <c r="G318" t="str" cm="1">
        <f t="array" ref="G318">_xlfn.SWITCH(TRUE,Customer_Churn_Records_26[[#This Row],[Age]]&gt;=70,"Very old",Customer_Churn_Records_26[[#This Row],[Age]]&gt;=50,"Old",Customer_Churn_Records_26[[#This Row],[Age]]&gt;=35,"Middle-age","Young")</f>
        <v>Middle-age</v>
      </c>
      <c r="H318">
        <v>2</v>
      </c>
      <c r="I318">
        <v>147069.78</v>
      </c>
      <c r="J318">
        <v>1</v>
      </c>
      <c r="K318">
        <v>1</v>
      </c>
      <c r="L318">
        <v>0</v>
      </c>
      <c r="M318">
        <v>120540.83</v>
      </c>
      <c r="N318">
        <v>1</v>
      </c>
      <c r="O318" t="str">
        <f>IF(Customer_Churn_Records_26[[#This Row],[Exited]] = 1, "Yes","No")</f>
        <v>Yes</v>
      </c>
      <c r="P318" t="s">
        <v>2995</v>
      </c>
      <c r="Q318" t="str">
        <f>IF(Customer_Churn_Records_26[[#This Row],[Complain]] =1,"Yes","No")</f>
        <v>Yes</v>
      </c>
      <c r="R318">
        <v>1</v>
      </c>
      <c r="S318" t="s">
        <v>2991</v>
      </c>
      <c r="T318">
        <v>1</v>
      </c>
      <c r="U318" t="s">
        <v>0</v>
      </c>
      <c r="V318">
        <v>245</v>
      </c>
    </row>
    <row r="319" spans="1:22" x14ac:dyDescent="0.35">
      <c r="A319">
        <v>15666252</v>
      </c>
      <c r="B319" t="s">
        <v>346</v>
      </c>
      <c r="C319">
        <v>706</v>
      </c>
      <c r="D319" t="s">
        <v>15</v>
      </c>
      <c r="E319" t="s">
        <v>5</v>
      </c>
      <c r="F319">
        <v>42</v>
      </c>
      <c r="G319" t="str" cm="1">
        <f t="array" ref="G319">_xlfn.SWITCH(TRUE,Customer_Churn_Records_26[[#This Row],[Age]]&gt;=70,"Very old",Customer_Churn_Records_26[[#This Row],[Age]]&gt;=50,"Old",Customer_Churn_Records_26[[#This Row],[Age]]&gt;=35,"Middle-age","Young")</f>
        <v>Middle-age</v>
      </c>
      <c r="H319">
        <v>9</v>
      </c>
      <c r="I319">
        <v>0</v>
      </c>
      <c r="J319">
        <v>2</v>
      </c>
      <c r="K319">
        <v>1</v>
      </c>
      <c r="L319">
        <v>1</v>
      </c>
      <c r="M319">
        <v>28714.34</v>
      </c>
      <c r="N319">
        <v>0</v>
      </c>
      <c r="O319" t="str">
        <f>IF(Customer_Churn_Records_26[[#This Row],[Exited]] = 1, "Yes","No")</f>
        <v>No</v>
      </c>
      <c r="P319" t="s">
        <v>2990</v>
      </c>
      <c r="Q319" t="str">
        <f>IF(Customer_Churn_Records_26[[#This Row],[Complain]] =1,"Yes","No")</f>
        <v>No</v>
      </c>
      <c r="R319">
        <v>0</v>
      </c>
      <c r="S319" t="s">
        <v>2990</v>
      </c>
      <c r="T319">
        <v>4</v>
      </c>
      <c r="U319" t="s">
        <v>10</v>
      </c>
      <c r="V319">
        <v>361</v>
      </c>
    </row>
    <row r="320" spans="1:22" x14ac:dyDescent="0.35">
      <c r="A320">
        <v>15677512</v>
      </c>
      <c r="B320" t="s">
        <v>2878</v>
      </c>
      <c r="C320">
        <v>628</v>
      </c>
      <c r="D320" t="s">
        <v>15</v>
      </c>
      <c r="E320" t="s">
        <v>1</v>
      </c>
      <c r="F320">
        <v>22</v>
      </c>
      <c r="G320" t="str" cm="1">
        <f t="array" ref="G320">_xlfn.SWITCH(TRUE,Customer_Churn_Records_26[[#This Row],[Age]]&gt;=70,"Very old",Customer_Churn_Records_26[[#This Row],[Age]]&gt;=50,"Old",Customer_Churn_Records_26[[#This Row],[Age]]&gt;=35,"Middle-age","Young")</f>
        <v>Young</v>
      </c>
      <c r="H320">
        <v>3</v>
      </c>
      <c r="I320">
        <v>0</v>
      </c>
      <c r="J320">
        <v>1</v>
      </c>
      <c r="K320">
        <v>1</v>
      </c>
      <c r="L320">
        <v>0</v>
      </c>
      <c r="M320">
        <v>85426.28</v>
      </c>
      <c r="N320">
        <v>0</v>
      </c>
      <c r="O320" t="str">
        <f>IF(Customer_Churn_Records_26[[#This Row],[Exited]] = 1, "Yes","No")</f>
        <v>No</v>
      </c>
      <c r="P320" t="s">
        <v>2990</v>
      </c>
      <c r="Q320" t="str">
        <f>IF(Customer_Churn_Records_26[[#This Row],[Complain]] =1,"Yes","No")</f>
        <v>No</v>
      </c>
      <c r="R320">
        <v>0</v>
      </c>
      <c r="S320" t="s">
        <v>2990</v>
      </c>
      <c r="T320">
        <v>4</v>
      </c>
      <c r="U320" t="s">
        <v>0</v>
      </c>
      <c r="V320">
        <v>483</v>
      </c>
    </row>
    <row r="321" spans="1:22" x14ac:dyDescent="0.35">
      <c r="A321">
        <v>15626114</v>
      </c>
      <c r="B321" t="s">
        <v>1798</v>
      </c>
      <c r="C321">
        <v>429</v>
      </c>
      <c r="D321" t="s">
        <v>2</v>
      </c>
      <c r="E321" t="s">
        <v>5</v>
      </c>
      <c r="F321">
        <v>24</v>
      </c>
      <c r="G321" t="str" cm="1">
        <f t="array" ref="G321">_xlfn.SWITCH(TRUE,Customer_Churn_Records_26[[#This Row],[Age]]&gt;=70,"Very old",Customer_Churn_Records_26[[#This Row],[Age]]&gt;=50,"Old",Customer_Churn_Records_26[[#This Row],[Age]]&gt;=35,"Middle-age","Young")</f>
        <v>Young</v>
      </c>
      <c r="H321">
        <v>4</v>
      </c>
      <c r="I321">
        <v>95741.75</v>
      </c>
      <c r="J321">
        <v>1</v>
      </c>
      <c r="K321">
        <v>1</v>
      </c>
      <c r="L321">
        <v>0</v>
      </c>
      <c r="M321">
        <v>46170.75</v>
      </c>
      <c r="N321">
        <v>0</v>
      </c>
      <c r="O321" t="str">
        <f>IF(Customer_Churn_Records_26[[#This Row],[Exited]] = 1, "Yes","No")</f>
        <v>No</v>
      </c>
      <c r="P321" t="s">
        <v>2990</v>
      </c>
      <c r="Q321" t="str">
        <f>IF(Customer_Churn_Records_26[[#This Row],[Complain]] =1,"Yes","No")</f>
        <v>No</v>
      </c>
      <c r="R321">
        <v>0</v>
      </c>
      <c r="S321" t="s">
        <v>2990</v>
      </c>
      <c r="T321">
        <v>2</v>
      </c>
      <c r="U321" t="s">
        <v>4</v>
      </c>
      <c r="V321">
        <v>352</v>
      </c>
    </row>
    <row r="322" spans="1:22" x14ac:dyDescent="0.35">
      <c r="A322">
        <v>15810834</v>
      </c>
      <c r="B322" t="s">
        <v>106</v>
      </c>
      <c r="C322">
        <v>525</v>
      </c>
      <c r="D322" t="s">
        <v>15</v>
      </c>
      <c r="E322" t="s">
        <v>1</v>
      </c>
      <c r="F322">
        <v>57</v>
      </c>
      <c r="G322" t="str" cm="1">
        <f t="array" ref="G322">_xlfn.SWITCH(TRUE,Customer_Churn_Records_26[[#This Row],[Age]]&gt;=70,"Very old",Customer_Churn_Records_26[[#This Row],[Age]]&gt;=50,"Old",Customer_Churn_Records_26[[#This Row],[Age]]&gt;=35,"Middle-age","Young")</f>
        <v>Old</v>
      </c>
      <c r="H322">
        <v>2</v>
      </c>
      <c r="I322">
        <v>145965.32999999999</v>
      </c>
      <c r="J322">
        <v>1</v>
      </c>
      <c r="K322">
        <v>1</v>
      </c>
      <c r="L322">
        <v>1</v>
      </c>
      <c r="M322">
        <v>64448.36</v>
      </c>
      <c r="N322">
        <v>0</v>
      </c>
      <c r="O322" t="str">
        <f>IF(Customer_Churn_Records_26[[#This Row],[Exited]] = 1, "Yes","No")</f>
        <v>No</v>
      </c>
      <c r="P322" t="s">
        <v>2990</v>
      </c>
      <c r="Q322" t="str">
        <f>IF(Customer_Churn_Records_26[[#This Row],[Complain]] =1,"Yes","No")</f>
        <v>No</v>
      </c>
      <c r="R322">
        <v>0</v>
      </c>
      <c r="S322" t="s">
        <v>2990</v>
      </c>
      <c r="T322">
        <v>5</v>
      </c>
      <c r="U322" t="s">
        <v>10</v>
      </c>
      <c r="V322">
        <v>337</v>
      </c>
    </row>
    <row r="323" spans="1:22" x14ac:dyDescent="0.35">
      <c r="A323">
        <v>15678910</v>
      </c>
      <c r="B323" t="s">
        <v>358</v>
      </c>
      <c r="C323">
        <v>680</v>
      </c>
      <c r="D323" t="s">
        <v>2</v>
      </c>
      <c r="E323" t="s">
        <v>1</v>
      </c>
      <c r="F323">
        <v>30</v>
      </c>
      <c r="G323" t="str" cm="1">
        <f t="array" ref="G323">_xlfn.SWITCH(TRUE,Customer_Churn_Records_26[[#This Row],[Age]]&gt;=70,"Very old",Customer_Churn_Records_26[[#This Row],[Age]]&gt;=50,"Old",Customer_Churn_Records_26[[#This Row],[Age]]&gt;=35,"Middle-age","Young")</f>
        <v>Young</v>
      </c>
      <c r="H323">
        <v>8</v>
      </c>
      <c r="I323">
        <v>141441.75</v>
      </c>
      <c r="J323">
        <v>1</v>
      </c>
      <c r="K323">
        <v>1</v>
      </c>
      <c r="L323">
        <v>1</v>
      </c>
      <c r="M323">
        <v>16278.97</v>
      </c>
      <c r="N323">
        <v>0</v>
      </c>
      <c r="O323" t="str">
        <f>IF(Customer_Churn_Records_26[[#This Row],[Exited]] = 1, "Yes","No")</f>
        <v>No</v>
      </c>
      <c r="P323" t="s">
        <v>2990</v>
      </c>
      <c r="Q323" t="str">
        <f>IF(Customer_Churn_Records_26[[#This Row],[Complain]] =1,"Yes","No")</f>
        <v>No</v>
      </c>
      <c r="R323">
        <v>0</v>
      </c>
      <c r="S323" t="s">
        <v>2990</v>
      </c>
      <c r="T323">
        <v>1</v>
      </c>
      <c r="U323" t="s">
        <v>8</v>
      </c>
      <c r="V323">
        <v>597</v>
      </c>
    </row>
    <row r="324" spans="1:22" x14ac:dyDescent="0.35">
      <c r="A324">
        <v>15694408</v>
      </c>
      <c r="B324" t="s">
        <v>211</v>
      </c>
      <c r="C324">
        <v>749</v>
      </c>
      <c r="D324" t="s">
        <v>2</v>
      </c>
      <c r="E324" t="s">
        <v>5</v>
      </c>
      <c r="F324">
        <v>40</v>
      </c>
      <c r="G324" t="str" cm="1">
        <f t="array" ref="G324">_xlfn.SWITCH(TRUE,Customer_Churn_Records_26[[#This Row],[Age]]&gt;=70,"Very old",Customer_Churn_Records_26[[#This Row],[Age]]&gt;=50,"Old",Customer_Churn_Records_26[[#This Row],[Age]]&gt;=35,"Middle-age","Young")</f>
        <v>Middle-age</v>
      </c>
      <c r="H324">
        <v>1</v>
      </c>
      <c r="I324">
        <v>139290.41</v>
      </c>
      <c r="J324">
        <v>1</v>
      </c>
      <c r="K324">
        <v>1</v>
      </c>
      <c r="L324">
        <v>0</v>
      </c>
      <c r="M324">
        <v>182855.42</v>
      </c>
      <c r="N324">
        <v>1</v>
      </c>
      <c r="O324" t="str">
        <f>IF(Customer_Churn_Records_26[[#This Row],[Exited]] = 1, "Yes","No")</f>
        <v>Yes</v>
      </c>
      <c r="P324" t="s">
        <v>2995</v>
      </c>
      <c r="Q324" t="str">
        <f>IF(Customer_Churn_Records_26[[#This Row],[Complain]] =1,"Yes","No")</f>
        <v>Yes</v>
      </c>
      <c r="R324">
        <v>1</v>
      </c>
      <c r="S324" t="s">
        <v>2991</v>
      </c>
      <c r="T324">
        <v>1</v>
      </c>
      <c r="U324" t="s">
        <v>8</v>
      </c>
      <c r="V324">
        <v>381</v>
      </c>
    </row>
    <row r="325" spans="1:22" x14ac:dyDescent="0.35">
      <c r="A325">
        <v>15585215</v>
      </c>
      <c r="B325" t="s">
        <v>81</v>
      </c>
      <c r="C325">
        <v>763</v>
      </c>
      <c r="D325" t="s">
        <v>2</v>
      </c>
      <c r="E325" t="s">
        <v>1</v>
      </c>
      <c r="F325">
        <v>31</v>
      </c>
      <c r="G325" t="str" cm="1">
        <f t="array" ref="G325">_xlfn.SWITCH(TRUE,Customer_Churn_Records_26[[#This Row],[Age]]&gt;=70,"Very old",Customer_Churn_Records_26[[#This Row],[Age]]&gt;=50,"Old",Customer_Churn_Records_26[[#This Row],[Age]]&gt;=35,"Middle-age","Young")</f>
        <v>Young</v>
      </c>
      <c r="H325">
        <v>4</v>
      </c>
      <c r="I325">
        <v>0</v>
      </c>
      <c r="J325">
        <v>2</v>
      </c>
      <c r="K325">
        <v>0</v>
      </c>
      <c r="L325">
        <v>0</v>
      </c>
      <c r="M325">
        <v>50404.72</v>
      </c>
      <c r="N325">
        <v>0</v>
      </c>
      <c r="O325" t="str">
        <f>IF(Customer_Churn_Records_26[[#This Row],[Exited]] = 1, "Yes","No")</f>
        <v>No</v>
      </c>
      <c r="P325" t="s">
        <v>2990</v>
      </c>
      <c r="Q325" t="str">
        <f>IF(Customer_Churn_Records_26[[#This Row],[Complain]] =1,"Yes","No")</f>
        <v>No</v>
      </c>
      <c r="R325">
        <v>0</v>
      </c>
      <c r="S325" t="s">
        <v>2990</v>
      </c>
      <c r="T325">
        <v>3</v>
      </c>
      <c r="U325" t="s">
        <v>10</v>
      </c>
      <c r="V325">
        <v>668</v>
      </c>
    </row>
    <row r="326" spans="1:22" x14ac:dyDescent="0.35">
      <c r="A326">
        <v>15682757</v>
      </c>
      <c r="B326" t="s">
        <v>2877</v>
      </c>
      <c r="C326">
        <v>734</v>
      </c>
      <c r="D326" t="s">
        <v>2</v>
      </c>
      <c r="E326" t="s">
        <v>5</v>
      </c>
      <c r="F326">
        <v>30</v>
      </c>
      <c r="G326" t="str" cm="1">
        <f t="array" ref="G326">_xlfn.SWITCH(TRUE,Customer_Churn_Records_26[[#This Row],[Age]]&gt;=70,"Very old",Customer_Churn_Records_26[[#This Row],[Age]]&gt;=50,"Old",Customer_Churn_Records_26[[#This Row],[Age]]&gt;=35,"Middle-age","Young")</f>
        <v>Young</v>
      </c>
      <c r="H326">
        <v>3</v>
      </c>
      <c r="I326">
        <v>0</v>
      </c>
      <c r="J326">
        <v>2</v>
      </c>
      <c r="K326">
        <v>1</v>
      </c>
      <c r="L326">
        <v>0</v>
      </c>
      <c r="M326">
        <v>107640.25</v>
      </c>
      <c r="N326">
        <v>0</v>
      </c>
      <c r="O326" t="str">
        <f>IF(Customer_Churn_Records_26[[#This Row],[Exited]] = 1, "Yes","No")</f>
        <v>No</v>
      </c>
      <c r="P326" t="s">
        <v>2990</v>
      </c>
      <c r="Q326" t="str">
        <f>IF(Customer_Churn_Records_26[[#This Row],[Complain]] =1,"Yes","No")</f>
        <v>No</v>
      </c>
      <c r="R326">
        <v>0</v>
      </c>
      <c r="S326" t="s">
        <v>2990</v>
      </c>
      <c r="T326">
        <v>4</v>
      </c>
      <c r="U326" t="s">
        <v>0</v>
      </c>
      <c r="V326">
        <v>245</v>
      </c>
    </row>
    <row r="327" spans="1:22" x14ac:dyDescent="0.35">
      <c r="A327">
        <v>15736601</v>
      </c>
      <c r="B327" t="s">
        <v>597</v>
      </c>
      <c r="C327">
        <v>716</v>
      </c>
      <c r="D327" t="s">
        <v>2</v>
      </c>
      <c r="E327" t="s">
        <v>5</v>
      </c>
      <c r="F327">
        <v>35</v>
      </c>
      <c r="G327" t="str" cm="1">
        <f t="array" ref="G327">_xlfn.SWITCH(TRUE,Customer_Churn_Records_26[[#This Row],[Age]]&gt;=70,"Very old",Customer_Churn_Records_26[[#This Row],[Age]]&gt;=50,"Old",Customer_Churn_Records_26[[#This Row],[Age]]&gt;=35,"Middle-age","Young")</f>
        <v>Middle-age</v>
      </c>
      <c r="H327">
        <v>4</v>
      </c>
      <c r="I327">
        <v>144428.87</v>
      </c>
      <c r="J327">
        <v>1</v>
      </c>
      <c r="K327">
        <v>1</v>
      </c>
      <c r="L327">
        <v>0</v>
      </c>
      <c r="M327">
        <v>134132.65</v>
      </c>
      <c r="N327">
        <v>0</v>
      </c>
      <c r="O327" t="str">
        <f>IF(Customer_Churn_Records_26[[#This Row],[Exited]] = 1, "Yes","No")</f>
        <v>No</v>
      </c>
      <c r="P327" t="s">
        <v>2990</v>
      </c>
      <c r="Q327" t="str">
        <f>IF(Customer_Churn_Records_26[[#This Row],[Complain]] =1,"Yes","No")</f>
        <v>No</v>
      </c>
      <c r="R327">
        <v>0</v>
      </c>
      <c r="S327" t="s">
        <v>2990</v>
      </c>
      <c r="T327">
        <v>2</v>
      </c>
      <c r="U327" t="s">
        <v>10</v>
      </c>
      <c r="V327">
        <v>495</v>
      </c>
    </row>
    <row r="328" spans="1:22" x14ac:dyDescent="0.35">
      <c r="A328">
        <v>15601848</v>
      </c>
      <c r="B328" t="s">
        <v>44</v>
      </c>
      <c r="C328">
        <v>594</v>
      </c>
      <c r="D328" t="s">
        <v>2</v>
      </c>
      <c r="E328" t="s">
        <v>5</v>
      </c>
      <c r="F328">
        <v>35</v>
      </c>
      <c r="G328" t="str" cm="1">
        <f t="array" ref="G328">_xlfn.SWITCH(TRUE,Customer_Churn_Records_26[[#This Row],[Age]]&gt;=70,"Very old",Customer_Churn_Records_26[[#This Row],[Age]]&gt;=50,"Old",Customer_Churn_Records_26[[#This Row],[Age]]&gt;=35,"Middle-age","Young")</f>
        <v>Middle-age</v>
      </c>
      <c r="H328">
        <v>2</v>
      </c>
      <c r="I328">
        <v>0</v>
      </c>
      <c r="J328">
        <v>2</v>
      </c>
      <c r="K328">
        <v>1</v>
      </c>
      <c r="L328">
        <v>0</v>
      </c>
      <c r="M328">
        <v>103480.69</v>
      </c>
      <c r="N328">
        <v>0</v>
      </c>
      <c r="O328" t="str">
        <f>IF(Customer_Churn_Records_26[[#This Row],[Exited]] = 1, "Yes","No")</f>
        <v>No</v>
      </c>
      <c r="P328" t="s">
        <v>2990</v>
      </c>
      <c r="Q328" t="str">
        <f>IF(Customer_Churn_Records_26[[#This Row],[Complain]] =1,"Yes","No")</f>
        <v>No</v>
      </c>
      <c r="R328">
        <v>0</v>
      </c>
      <c r="S328" t="s">
        <v>2990</v>
      </c>
      <c r="T328">
        <v>4</v>
      </c>
      <c r="U328" t="s">
        <v>0</v>
      </c>
      <c r="V328">
        <v>378</v>
      </c>
    </row>
    <row r="329" spans="1:22" x14ac:dyDescent="0.35">
      <c r="A329">
        <v>15736008</v>
      </c>
      <c r="B329" t="s">
        <v>341</v>
      </c>
      <c r="C329">
        <v>644</v>
      </c>
      <c r="D329" t="s">
        <v>2</v>
      </c>
      <c r="E329" t="s">
        <v>1</v>
      </c>
      <c r="F329">
        <v>46</v>
      </c>
      <c r="G329" t="str" cm="1">
        <f t="array" ref="G329">_xlfn.SWITCH(TRUE,Customer_Churn_Records_26[[#This Row],[Age]]&gt;=70,"Very old",Customer_Churn_Records_26[[#This Row],[Age]]&gt;=50,"Old",Customer_Churn_Records_26[[#This Row],[Age]]&gt;=35,"Middle-age","Young")</f>
        <v>Middle-age</v>
      </c>
      <c r="H329">
        <v>9</v>
      </c>
      <c r="I329">
        <v>95441.27</v>
      </c>
      <c r="J329">
        <v>1</v>
      </c>
      <c r="K329">
        <v>1</v>
      </c>
      <c r="L329">
        <v>0</v>
      </c>
      <c r="M329">
        <v>108761.05</v>
      </c>
      <c r="N329">
        <v>1</v>
      </c>
      <c r="O329" t="str">
        <f>IF(Customer_Churn_Records_26[[#This Row],[Exited]] = 1, "Yes","No")</f>
        <v>Yes</v>
      </c>
      <c r="P329" t="s">
        <v>2995</v>
      </c>
      <c r="Q329" t="str">
        <f>IF(Customer_Churn_Records_26[[#This Row],[Complain]] =1,"Yes","No")</f>
        <v>Yes</v>
      </c>
      <c r="R329">
        <v>1</v>
      </c>
      <c r="S329" t="s">
        <v>2991</v>
      </c>
      <c r="T329">
        <v>1</v>
      </c>
      <c r="U329" t="s">
        <v>8</v>
      </c>
      <c r="V329">
        <v>568</v>
      </c>
    </row>
    <row r="330" spans="1:22" x14ac:dyDescent="0.35">
      <c r="A330">
        <v>15669064</v>
      </c>
      <c r="B330" t="s">
        <v>647</v>
      </c>
      <c r="C330">
        <v>671</v>
      </c>
      <c r="D330" t="s">
        <v>6</v>
      </c>
      <c r="E330" t="s">
        <v>5</v>
      </c>
      <c r="F330">
        <v>35</v>
      </c>
      <c r="G330" t="str" cm="1">
        <f t="array" ref="G330">_xlfn.SWITCH(TRUE,Customer_Churn_Records_26[[#This Row],[Age]]&gt;=70,"Very old",Customer_Churn_Records_26[[#This Row],[Age]]&gt;=50,"Old",Customer_Churn_Records_26[[#This Row],[Age]]&gt;=35,"Middle-age","Young")</f>
        <v>Middle-age</v>
      </c>
      <c r="H330">
        <v>1</v>
      </c>
      <c r="I330">
        <v>144848.74</v>
      </c>
      <c r="J330">
        <v>1</v>
      </c>
      <c r="K330">
        <v>1</v>
      </c>
      <c r="L330">
        <v>1</v>
      </c>
      <c r="M330">
        <v>179012.3</v>
      </c>
      <c r="N330">
        <v>0</v>
      </c>
      <c r="O330" t="str">
        <f>IF(Customer_Churn_Records_26[[#This Row],[Exited]] = 1, "Yes","No")</f>
        <v>No</v>
      </c>
      <c r="P330" t="s">
        <v>2990</v>
      </c>
      <c r="Q330" t="str">
        <f>IF(Customer_Churn_Records_26[[#This Row],[Complain]] =1,"Yes","No")</f>
        <v>No</v>
      </c>
      <c r="R330">
        <v>0</v>
      </c>
      <c r="S330" t="s">
        <v>2990</v>
      </c>
      <c r="T330">
        <v>5</v>
      </c>
      <c r="U330" t="s">
        <v>10</v>
      </c>
      <c r="V330">
        <v>731</v>
      </c>
    </row>
    <row r="331" spans="1:22" x14ac:dyDescent="0.35">
      <c r="A331">
        <v>15624528</v>
      </c>
      <c r="B331" t="s">
        <v>95</v>
      </c>
      <c r="C331">
        <v>664</v>
      </c>
      <c r="D331" t="s">
        <v>6</v>
      </c>
      <c r="E331" t="s">
        <v>5</v>
      </c>
      <c r="F331">
        <v>26</v>
      </c>
      <c r="G331" t="str" cm="1">
        <f t="array" ref="G331">_xlfn.SWITCH(TRUE,Customer_Churn_Records_26[[#This Row],[Age]]&gt;=70,"Very old",Customer_Churn_Records_26[[#This Row],[Age]]&gt;=50,"Old",Customer_Churn_Records_26[[#This Row],[Age]]&gt;=35,"Middle-age","Young")</f>
        <v>Young</v>
      </c>
      <c r="H331">
        <v>7</v>
      </c>
      <c r="I331">
        <v>116244.14</v>
      </c>
      <c r="J331">
        <v>2</v>
      </c>
      <c r="K331">
        <v>1</v>
      </c>
      <c r="L331">
        <v>1</v>
      </c>
      <c r="M331">
        <v>95145.14</v>
      </c>
      <c r="N331">
        <v>0</v>
      </c>
      <c r="O331" t="str">
        <f>IF(Customer_Churn_Records_26[[#This Row],[Exited]] = 1, "Yes","No")</f>
        <v>No</v>
      </c>
      <c r="P331" t="s">
        <v>2990</v>
      </c>
      <c r="Q331" t="str">
        <f>IF(Customer_Churn_Records_26[[#This Row],[Complain]] =1,"Yes","No")</f>
        <v>No</v>
      </c>
      <c r="R331">
        <v>0</v>
      </c>
      <c r="S331" t="s">
        <v>2990</v>
      </c>
      <c r="T331">
        <v>2</v>
      </c>
      <c r="U331" t="s">
        <v>4</v>
      </c>
      <c r="V331">
        <v>837</v>
      </c>
    </row>
    <row r="332" spans="1:22" x14ac:dyDescent="0.35">
      <c r="A332">
        <v>15598493</v>
      </c>
      <c r="B332" t="s">
        <v>2876</v>
      </c>
      <c r="C332">
        <v>656</v>
      </c>
      <c r="D332" t="s">
        <v>2</v>
      </c>
      <c r="E332" t="s">
        <v>5</v>
      </c>
      <c r="F332">
        <v>50</v>
      </c>
      <c r="G332" t="str" cm="1">
        <f t="array" ref="G332">_xlfn.SWITCH(TRUE,Customer_Churn_Records_26[[#This Row],[Age]]&gt;=70,"Very old",Customer_Churn_Records_26[[#This Row],[Age]]&gt;=50,"Old",Customer_Churn_Records_26[[#This Row],[Age]]&gt;=35,"Middle-age","Young")</f>
        <v>Old</v>
      </c>
      <c r="H332">
        <v>7</v>
      </c>
      <c r="I332">
        <v>0</v>
      </c>
      <c r="J332">
        <v>2</v>
      </c>
      <c r="K332">
        <v>0</v>
      </c>
      <c r="L332">
        <v>1</v>
      </c>
      <c r="M332">
        <v>72143.44</v>
      </c>
      <c r="N332">
        <v>0</v>
      </c>
      <c r="O332" t="str">
        <f>IF(Customer_Churn_Records_26[[#This Row],[Exited]] = 1, "Yes","No")</f>
        <v>No</v>
      </c>
      <c r="P332" t="s">
        <v>2990</v>
      </c>
      <c r="Q332" t="str">
        <f>IF(Customer_Churn_Records_26[[#This Row],[Complain]] =1,"Yes","No")</f>
        <v>No</v>
      </c>
      <c r="R332">
        <v>0</v>
      </c>
      <c r="S332" t="s">
        <v>2990</v>
      </c>
      <c r="T332">
        <v>1</v>
      </c>
      <c r="U332" t="s">
        <v>4</v>
      </c>
      <c r="V332">
        <v>829</v>
      </c>
    </row>
    <row r="333" spans="1:22" x14ac:dyDescent="0.35">
      <c r="A333">
        <v>15601274</v>
      </c>
      <c r="B333" t="s">
        <v>158</v>
      </c>
      <c r="C333">
        <v>667</v>
      </c>
      <c r="D333" t="s">
        <v>15</v>
      </c>
      <c r="E333" t="s">
        <v>1</v>
      </c>
      <c r="F333">
        <v>40</v>
      </c>
      <c r="G333" t="str" cm="1">
        <f t="array" ref="G333">_xlfn.SWITCH(TRUE,Customer_Churn_Records_26[[#This Row],[Age]]&gt;=70,"Very old",Customer_Churn_Records_26[[#This Row],[Age]]&gt;=50,"Old",Customer_Churn_Records_26[[#This Row],[Age]]&gt;=35,"Middle-age","Young")</f>
        <v>Middle-age</v>
      </c>
      <c r="H333">
        <v>1</v>
      </c>
      <c r="I333">
        <v>146502.07</v>
      </c>
      <c r="J333">
        <v>1</v>
      </c>
      <c r="K333">
        <v>1</v>
      </c>
      <c r="L333">
        <v>0</v>
      </c>
      <c r="M333">
        <v>19162.89</v>
      </c>
      <c r="N333">
        <v>0</v>
      </c>
      <c r="O333" t="str">
        <f>IF(Customer_Churn_Records_26[[#This Row],[Exited]] = 1, "Yes","No")</f>
        <v>No</v>
      </c>
      <c r="P333" t="s">
        <v>2990</v>
      </c>
      <c r="Q333" t="str">
        <f>IF(Customer_Churn_Records_26[[#This Row],[Complain]] =1,"Yes","No")</f>
        <v>No</v>
      </c>
      <c r="R333">
        <v>0</v>
      </c>
      <c r="S333" t="s">
        <v>2990</v>
      </c>
      <c r="T333">
        <v>3</v>
      </c>
      <c r="U333" t="s">
        <v>0</v>
      </c>
      <c r="V333">
        <v>230</v>
      </c>
    </row>
    <row r="334" spans="1:22" x14ac:dyDescent="0.35">
      <c r="A334">
        <v>15702669</v>
      </c>
      <c r="B334" t="s">
        <v>1277</v>
      </c>
      <c r="C334">
        <v>663</v>
      </c>
      <c r="D334" t="s">
        <v>6</v>
      </c>
      <c r="E334" t="s">
        <v>5</v>
      </c>
      <c r="F334">
        <v>44</v>
      </c>
      <c r="G334" t="str" cm="1">
        <f t="array" ref="G334">_xlfn.SWITCH(TRUE,Customer_Churn_Records_26[[#This Row],[Age]]&gt;=70,"Very old",Customer_Churn_Records_26[[#This Row],[Age]]&gt;=50,"Old",Customer_Churn_Records_26[[#This Row],[Age]]&gt;=35,"Middle-age","Young")</f>
        <v>Middle-age</v>
      </c>
      <c r="H334">
        <v>2</v>
      </c>
      <c r="I334">
        <v>117028.6</v>
      </c>
      <c r="J334">
        <v>2</v>
      </c>
      <c r="K334">
        <v>0</v>
      </c>
      <c r="L334">
        <v>1</v>
      </c>
      <c r="M334">
        <v>144680.18</v>
      </c>
      <c r="N334">
        <v>0</v>
      </c>
      <c r="O334" t="str">
        <f>IF(Customer_Churn_Records_26[[#This Row],[Exited]] = 1, "Yes","No")</f>
        <v>No</v>
      </c>
      <c r="P334" t="s">
        <v>2990</v>
      </c>
      <c r="Q334" t="str">
        <f>IF(Customer_Churn_Records_26[[#This Row],[Complain]] =1,"Yes","No")</f>
        <v>No</v>
      </c>
      <c r="R334">
        <v>0</v>
      </c>
      <c r="S334" t="s">
        <v>2990</v>
      </c>
      <c r="T334">
        <v>4</v>
      </c>
      <c r="U334" t="s">
        <v>0</v>
      </c>
      <c r="V334">
        <v>919</v>
      </c>
    </row>
    <row r="335" spans="1:22" x14ac:dyDescent="0.35">
      <c r="A335">
        <v>15728669</v>
      </c>
      <c r="B335" t="s">
        <v>1628</v>
      </c>
      <c r="C335">
        <v>584</v>
      </c>
      <c r="D335" t="s">
        <v>6</v>
      </c>
      <c r="E335" t="s">
        <v>1</v>
      </c>
      <c r="F335">
        <v>30</v>
      </c>
      <c r="G335" t="str" cm="1">
        <f t="array" ref="G335">_xlfn.SWITCH(TRUE,Customer_Churn_Records_26[[#This Row],[Age]]&gt;=70,"Very old",Customer_Churn_Records_26[[#This Row],[Age]]&gt;=50,"Old",Customer_Churn_Records_26[[#This Row],[Age]]&gt;=35,"Middle-age","Young")</f>
        <v>Young</v>
      </c>
      <c r="H335">
        <v>8</v>
      </c>
      <c r="I335">
        <v>112013.81</v>
      </c>
      <c r="J335">
        <v>1</v>
      </c>
      <c r="K335">
        <v>1</v>
      </c>
      <c r="L335">
        <v>0</v>
      </c>
      <c r="M335">
        <v>177772.03</v>
      </c>
      <c r="N335">
        <v>1</v>
      </c>
      <c r="O335" t="str">
        <f>IF(Customer_Churn_Records_26[[#This Row],[Exited]] = 1, "Yes","No")</f>
        <v>Yes</v>
      </c>
      <c r="P335" t="s">
        <v>2995</v>
      </c>
      <c r="Q335" t="str">
        <f>IF(Customer_Churn_Records_26[[#This Row],[Complain]] =1,"Yes","No")</f>
        <v>Yes</v>
      </c>
      <c r="R335">
        <v>1</v>
      </c>
      <c r="S335" t="s">
        <v>2991</v>
      </c>
      <c r="T335">
        <v>4</v>
      </c>
      <c r="U335" t="s">
        <v>10</v>
      </c>
      <c r="V335">
        <v>641</v>
      </c>
    </row>
    <row r="336" spans="1:22" x14ac:dyDescent="0.35">
      <c r="A336">
        <v>15742668</v>
      </c>
      <c r="B336" t="s">
        <v>1744</v>
      </c>
      <c r="C336">
        <v>626</v>
      </c>
      <c r="D336" t="s">
        <v>15</v>
      </c>
      <c r="E336" t="s">
        <v>1</v>
      </c>
      <c r="F336">
        <v>37</v>
      </c>
      <c r="G336" t="str" cm="1">
        <f t="array" ref="G336">_xlfn.SWITCH(TRUE,Customer_Churn_Records_26[[#This Row],[Age]]&gt;=70,"Very old",Customer_Churn_Records_26[[#This Row],[Age]]&gt;=50,"Old",Customer_Churn_Records_26[[#This Row],[Age]]&gt;=35,"Middle-age","Young")</f>
        <v>Middle-age</v>
      </c>
      <c r="H336">
        <v>6</v>
      </c>
      <c r="I336">
        <v>108269.37</v>
      </c>
      <c r="J336">
        <v>1</v>
      </c>
      <c r="K336">
        <v>1</v>
      </c>
      <c r="L336">
        <v>0</v>
      </c>
      <c r="M336">
        <v>5597.94</v>
      </c>
      <c r="N336">
        <v>0</v>
      </c>
      <c r="O336" t="str">
        <f>IF(Customer_Churn_Records_26[[#This Row],[Exited]] = 1, "Yes","No")</f>
        <v>No</v>
      </c>
      <c r="P336" t="s">
        <v>2990</v>
      </c>
      <c r="Q336" t="str">
        <f>IF(Customer_Churn_Records_26[[#This Row],[Complain]] =1,"Yes","No")</f>
        <v>No</v>
      </c>
      <c r="R336">
        <v>0</v>
      </c>
      <c r="S336" t="s">
        <v>2990</v>
      </c>
      <c r="T336">
        <v>2</v>
      </c>
      <c r="U336" t="s">
        <v>0</v>
      </c>
      <c r="V336">
        <v>457</v>
      </c>
    </row>
    <row r="337" spans="1:22" x14ac:dyDescent="0.35">
      <c r="A337">
        <v>15697441</v>
      </c>
      <c r="B337" t="s">
        <v>492</v>
      </c>
      <c r="C337">
        <v>485</v>
      </c>
      <c r="D337" t="s">
        <v>2</v>
      </c>
      <c r="E337" t="s">
        <v>5</v>
      </c>
      <c r="F337">
        <v>29</v>
      </c>
      <c r="G337" t="str" cm="1">
        <f t="array" ref="G337">_xlfn.SWITCH(TRUE,Customer_Churn_Records_26[[#This Row],[Age]]&gt;=70,"Very old",Customer_Churn_Records_26[[#This Row],[Age]]&gt;=50,"Old",Customer_Churn_Records_26[[#This Row],[Age]]&gt;=35,"Middle-age","Young")</f>
        <v>Young</v>
      </c>
      <c r="H337">
        <v>7</v>
      </c>
      <c r="I337">
        <v>182123.79</v>
      </c>
      <c r="J337">
        <v>1</v>
      </c>
      <c r="K337">
        <v>1</v>
      </c>
      <c r="L337">
        <v>0</v>
      </c>
      <c r="M337">
        <v>116828.51</v>
      </c>
      <c r="N337">
        <v>1</v>
      </c>
      <c r="O337" t="str">
        <f>IF(Customer_Churn_Records_26[[#This Row],[Exited]] = 1, "Yes","No")</f>
        <v>Yes</v>
      </c>
      <c r="P337" t="s">
        <v>2995</v>
      </c>
      <c r="Q337" t="str">
        <f>IF(Customer_Churn_Records_26[[#This Row],[Complain]] =1,"Yes","No")</f>
        <v>Yes</v>
      </c>
      <c r="R337">
        <v>1</v>
      </c>
      <c r="S337" t="s">
        <v>2991</v>
      </c>
      <c r="T337">
        <v>4</v>
      </c>
      <c r="U337" t="s">
        <v>4</v>
      </c>
      <c r="V337">
        <v>583</v>
      </c>
    </row>
    <row r="338" spans="1:22" x14ac:dyDescent="0.35">
      <c r="A338">
        <v>15740476</v>
      </c>
      <c r="B338" t="s">
        <v>128</v>
      </c>
      <c r="C338">
        <v>659</v>
      </c>
      <c r="D338" t="s">
        <v>6</v>
      </c>
      <c r="E338" t="s">
        <v>1</v>
      </c>
      <c r="F338">
        <v>32</v>
      </c>
      <c r="G338" t="str" cm="1">
        <f t="array" ref="G338">_xlfn.SWITCH(TRUE,Customer_Churn_Records_26[[#This Row],[Age]]&gt;=70,"Very old",Customer_Churn_Records_26[[#This Row],[Age]]&gt;=50,"Old",Customer_Churn_Records_26[[#This Row],[Age]]&gt;=35,"Middle-age","Young")</f>
        <v>Young</v>
      </c>
      <c r="H338">
        <v>3</v>
      </c>
      <c r="I338">
        <v>150923.74</v>
      </c>
      <c r="J338">
        <v>2</v>
      </c>
      <c r="K338">
        <v>0</v>
      </c>
      <c r="L338">
        <v>1</v>
      </c>
      <c r="M338">
        <v>174652.51</v>
      </c>
      <c r="N338">
        <v>0</v>
      </c>
      <c r="O338" t="str">
        <f>IF(Customer_Churn_Records_26[[#This Row],[Exited]] = 1, "Yes","No")</f>
        <v>No</v>
      </c>
      <c r="P338" t="s">
        <v>2990</v>
      </c>
      <c r="Q338" t="str">
        <f>IF(Customer_Churn_Records_26[[#This Row],[Complain]] =1,"Yes","No")</f>
        <v>No</v>
      </c>
      <c r="R338">
        <v>0</v>
      </c>
      <c r="S338" t="s">
        <v>2990</v>
      </c>
      <c r="T338">
        <v>2</v>
      </c>
      <c r="U338" t="s">
        <v>10</v>
      </c>
      <c r="V338">
        <v>849</v>
      </c>
    </row>
    <row r="339" spans="1:22" x14ac:dyDescent="0.35">
      <c r="A339">
        <v>15648064</v>
      </c>
      <c r="B339" t="s">
        <v>132</v>
      </c>
      <c r="C339">
        <v>649</v>
      </c>
      <c r="D339" t="s">
        <v>2</v>
      </c>
      <c r="E339" t="s">
        <v>5</v>
      </c>
      <c r="F339">
        <v>33</v>
      </c>
      <c r="G339" t="str" cm="1">
        <f t="array" ref="G339">_xlfn.SWITCH(TRUE,Customer_Churn_Records_26[[#This Row],[Age]]&gt;=70,"Very old",Customer_Churn_Records_26[[#This Row],[Age]]&gt;=50,"Old",Customer_Churn_Records_26[[#This Row],[Age]]&gt;=35,"Middle-age","Young")</f>
        <v>Young</v>
      </c>
      <c r="H339">
        <v>2</v>
      </c>
      <c r="I339">
        <v>0</v>
      </c>
      <c r="J339">
        <v>2</v>
      </c>
      <c r="K339">
        <v>1</v>
      </c>
      <c r="L339">
        <v>0</v>
      </c>
      <c r="M339">
        <v>2010.98</v>
      </c>
      <c r="N339">
        <v>0</v>
      </c>
      <c r="O339" t="str">
        <f>IF(Customer_Churn_Records_26[[#This Row],[Exited]] = 1, "Yes","No")</f>
        <v>No</v>
      </c>
      <c r="P339" t="s">
        <v>2990</v>
      </c>
      <c r="Q339" t="str">
        <f>IF(Customer_Churn_Records_26[[#This Row],[Complain]] =1,"Yes","No")</f>
        <v>No</v>
      </c>
      <c r="R339">
        <v>0</v>
      </c>
      <c r="S339" t="s">
        <v>2990</v>
      </c>
      <c r="T339">
        <v>3</v>
      </c>
      <c r="U339" t="s">
        <v>0</v>
      </c>
      <c r="V339">
        <v>720</v>
      </c>
    </row>
    <row r="340" spans="1:22" x14ac:dyDescent="0.35">
      <c r="A340">
        <v>15636624</v>
      </c>
      <c r="B340" t="s">
        <v>1236</v>
      </c>
      <c r="C340">
        <v>805</v>
      </c>
      <c r="D340" t="s">
        <v>15</v>
      </c>
      <c r="E340" t="s">
        <v>1</v>
      </c>
      <c r="F340">
        <v>39</v>
      </c>
      <c r="G340" t="str" cm="1">
        <f t="array" ref="G340">_xlfn.SWITCH(TRUE,Customer_Churn_Records_26[[#This Row],[Age]]&gt;=70,"Very old",Customer_Churn_Records_26[[#This Row],[Age]]&gt;=50,"Old",Customer_Churn_Records_26[[#This Row],[Age]]&gt;=35,"Middle-age","Young")</f>
        <v>Middle-age</v>
      </c>
      <c r="H340">
        <v>5</v>
      </c>
      <c r="I340">
        <v>165272.13</v>
      </c>
      <c r="J340">
        <v>1</v>
      </c>
      <c r="K340">
        <v>1</v>
      </c>
      <c r="L340">
        <v>0</v>
      </c>
      <c r="M340">
        <v>14109.85</v>
      </c>
      <c r="N340">
        <v>1</v>
      </c>
      <c r="O340" t="str">
        <f>IF(Customer_Churn_Records_26[[#This Row],[Exited]] = 1, "Yes","No")</f>
        <v>Yes</v>
      </c>
      <c r="P340" t="s">
        <v>2995</v>
      </c>
      <c r="Q340" t="str">
        <f>IF(Customer_Churn_Records_26[[#This Row],[Complain]] =1,"Yes","No")</f>
        <v>Yes</v>
      </c>
      <c r="R340">
        <v>1</v>
      </c>
      <c r="S340" t="s">
        <v>2991</v>
      </c>
      <c r="T340">
        <v>3</v>
      </c>
      <c r="U340" t="s">
        <v>8</v>
      </c>
      <c r="V340">
        <v>317</v>
      </c>
    </row>
    <row r="341" spans="1:22" x14ac:dyDescent="0.35">
      <c r="A341">
        <v>15807923</v>
      </c>
      <c r="B341" t="s">
        <v>131</v>
      </c>
      <c r="C341">
        <v>716</v>
      </c>
      <c r="D341" t="s">
        <v>6</v>
      </c>
      <c r="E341" t="s">
        <v>1</v>
      </c>
      <c r="F341">
        <v>39</v>
      </c>
      <c r="G341" t="str" cm="1">
        <f t="array" ref="G341">_xlfn.SWITCH(TRUE,Customer_Churn_Records_26[[#This Row],[Age]]&gt;=70,"Very old",Customer_Churn_Records_26[[#This Row],[Age]]&gt;=50,"Old",Customer_Churn_Records_26[[#This Row],[Age]]&gt;=35,"Middle-age","Young")</f>
        <v>Middle-age</v>
      </c>
      <c r="H341">
        <v>10</v>
      </c>
      <c r="I341">
        <v>115301.31</v>
      </c>
      <c r="J341">
        <v>1</v>
      </c>
      <c r="K341">
        <v>1</v>
      </c>
      <c r="L341">
        <v>0</v>
      </c>
      <c r="M341">
        <v>43527.4</v>
      </c>
      <c r="N341">
        <v>1</v>
      </c>
      <c r="O341" t="str">
        <f>IF(Customer_Churn_Records_26[[#This Row],[Exited]] = 1, "Yes","No")</f>
        <v>Yes</v>
      </c>
      <c r="P341" t="s">
        <v>2995</v>
      </c>
      <c r="Q341" t="str">
        <f>IF(Customer_Churn_Records_26[[#This Row],[Complain]] =1,"Yes","No")</f>
        <v>Yes</v>
      </c>
      <c r="R341">
        <v>1</v>
      </c>
      <c r="S341" t="s">
        <v>2991</v>
      </c>
      <c r="T341">
        <v>5</v>
      </c>
      <c r="U341" t="s">
        <v>0</v>
      </c>
      <c r="V341">
        <v>465</v>
      </c>
    </row>
    <row r="342" spans="1:22" x14ac:dyDescent="0.35">
      <c r="A342">
        <v>15745844</v>
      </c>
      <c r="B342" t="s">
        <v>887</v>
      </c>
      <c r="C342">
        <v>642</v>
      </c>
      <c r="D342" t="s">
        <v>6</v>
      </c>
      <c r="E342" t="s">
        <v>1</v>
      </c>
      <c r="F342">
        <v>40</v>
      </c>
      <c r="G342" t="str" cm="1">
        <f t="array" ref="G342">_xlfn.SWITCH(TRUE,Customer_Churn_Records_26[[#This Row],[Age]]&gt;=70,"Very old",Customer_Churn_Records_26[[#This Row],[Age]]&gt;=50,"Old",Customer_Churn_Records_26[[#This Row],[Age]]&gt;=35,"Middle-age","Young")</f>
        <v>Middle-age</v>
      </c>
      <c r="H342">
        <v>6</v>
      </c>
      <c r="I342">
        <v>129502.49</v>
      </c>
      <c r="J342">
        <v>2</v>
      </c>
      <c r="K342">
        <v>0</v>
      </c>
      <c r="L342">
        <v>1</v>
      </c>
      <c r="M342">
        <v>86099.23</v>
      </c>
      <c r="N342">
        <v>1</v>
      </c>
      <c r="O342" t="str">
        <f>IF(Customer_Churn_Records_26[[#This Row],[Exited]] = 1, "Yes","No")</f>
        <v>Yes</v>
      </c>
      <c r="P342" t="s">
        <v>2995</v>
      </c>
      <c r="Q342" t="str">
        <f>IF(Customer_Churn_Records_26[[#This Row],[Complain]] =1,"Yes","No")</f>
        <v>Yes</v>
      </c>
      <c r="R342">
        <v>1</v>
      </c>
      <c r="S342" t="s">
        <v>2991</v>
      </c>
      <c r="T342">
        <v>4</v>
      </c>
      <c r="U342" t="s">
        <v>4</v>
      </c>
      <c r="V342">
        <v>269</v>
      </c>
    </row>
    <row r="343" spans="1:22" x14ac:dyDescent="0.35">
      <c r="A343">
        <v>15786170</v>
      </c>
      <c r="B343" t="s">
        <v>479</v>
      </c>
      <c r="C343">
        <v>659</v>
      </c>
      <c r="D343" t="s">
        <v>2</v>
      </c>
      <c r="E343" t="s">
        <v>5</v>
      </c>
      <c r="F343">
        <v>31</v>
      </c>
      <c r="G343" t="str" cm="1">
        <f t="array" ref="G343">_xlfn.SWITCH(TRUE,Customer_Churn_Records_26[[#This Row],[Age]]&gt;=70,"Very old",Customer_Churn_Records_26[[#This Row],[Age]]&gt;=50,"Old",Customer_Churn_Records_26[[#This Row],[Age]]&gt;=35,"Middle-age","Young")</f>
        <v>Young</v>
      </c>
      <c r="H343">
        <v>4</v>
      </c>
      <c r="I343">
        <v>118342.26</v>
      </c>
      <c r="J343">
        <v>1</v>
      </c>
      <c r="K343">
        <v>0</v>
      </c>
      <c r="L343">
        <v>0</v>
      </c>
      <c r="M343">
        <v>161574.19</v>
      </c>
      <c r="N343">
        <v>0</v>
      </c>
      <c r="O343" t="str">
        <f>IF(Customer_Churn_Records_26[[#This Row],[Exited]] = 1, "Yes","No")</f>
        <v>No</v>
      </c>
      <c r="P343" t="s">
        <v>2990</v>
      </c>
      <c r="Q343" t="str">
        <f>IF(Customer_Churn_Records_26[[#This Row],[Complain]] =1,"Yes","No")</f>
        <v>No</v>
      </c>
      <c r="R343">
        <v>0</v>
      </c>
      <c r="S343" t="s">
        <v>2990</v>
      </c>
      <c r="T343">
        <v>3</v>
      </c>
      <c r="U343" t="s">
        <v>8</v>
      </c>
      <c r="V343">
        <v>391</v>
      </c>
    </row>
    <row r="344" spans="1:22" x14ac:dyDescent="0.35">
      <c r="A344">
        <v>15681081</v>
      </c>
      <c r="B344" t="s">
        <v>2875</v>
      </c>
      <c r="C344">
        <v>545</v>
      </c>
      <c r="D344" t="s">
        <v>15</v>
      </c>
      <c r="E344" t="s">
        <v>1</v>
      </c>
      <c r="F344">
        <v>47</v>
      </c>
      <c r="G344" t="str" cm="1">
        <f t="array" ref="G344">_xlfn.SWITCH(TRUE,Customer_Churn_Records_26[[#This Row],[Age]]&gt;=70,"Very old",Customer_Churn_Records_26[[#This Row],[Age]]&gt;=50,"Old",Customer_Churn_Records_26[[#This Row],[Age]]&gt;=35,"Middle-age","Young")</f>
        <v>Middle-age</v>
      </c>
      <c r="H344">
        <v>5</v>
      </c>
      <c r="I344">
        <v>0</v>
      </c>
      <c r="J344">
        <v>2</v>
      </c>
      <c r="K344">
        <v>1</v>
      </c>
      <c r="L344">
        <v>1</v>
      </c>
      <c r="M344">
        <v>38970.14</v>
      </c>
      <c r="N344">
        <v>0</v>
      </c>
      <c r="O344" t="str">
        <f>IF(Customer_Churn_Records_26[[#This Row],[Exited]] = 1, "Yes","No")</f>
        <v>No</v>
      </c>
      <c r="P344" t="s">
        <v>2990</v>
      </c>
      <c r="Q344" t="str">
        <f>IF(Customer_Churn_Records_26[[#This Row],[Complain]] =1,"Yes","No")</f>
        <v>No</v>
      </c>
      <c r="R344">
        <v>0</v>
      </c>
      <c r="S344" t="s">
        <v>2990</v>
      </c>
      <c r="T344">
        <v>4</v>
      </c>
      <c r="U344" t="s">
        <v>10</v>
      </c>
      <c r="V344">
        <v>373</v>
      </c>
    </row>
    <row r="345" spans="1:22" x14ac:dyDescent="0.35">
      <c r="A345">
        <v>15684484</v>
      </c>
      <c r="B345" t="s">
        <v>428</v>
      </c>
      <c r="C345">
        <v>543</v>
      </c>
      <c r="D345" t="s">
        <v>2</v>
      </c>
      <c r="E345" t="s">
        <v>5</v>
      </c>
      <c r="F345">
        <v>22</v>
      </c>
      <c r="G345" t="str" cm="1">
        <f t="array" ref="G345">_xlfn.SWITCH(TRUE,Customer_Churn_Records_26[[#This Row],[Age]]&gt;=70,"Very old",Customer_Churn_Records_26[[#This Row],[Age]]&gt;=50,"Old",Customer_Churn_Records_26[[#This Row],[Age]]&gt;=35,"Middle-age","Young")</f>
        <v>Young</v>
      </c>
      <c r="H345">
        <v>8</v>
      </c>
      <c r="I345">
        <v>0</v>
      </c>
      <c r="J345">
        <v>2</v>
      </c>
      <c r="K345">
        <v>0</v>
      </c>
      <c r="L345">
        <v>0</v>
      </c>
      <c r="M345">
        <v>127587.22</v>
      </c>
      <c r="N345">
        <v>0</v>
      </c>
      <c r="O345" t="str">
        <f>IF(Customer_Churn_Records_26[[#This Row],[Exited]] = 1, "Yes","No")</f>
        <v>No</v>
      </c>
      <c r="P345" t="s">
        <v>2990</v>
      </c>
      <c r="Q345" t="str">
        <f>IF(Customer_Churn_Records_26[[#This Row],[Complain]] =1,"Yes","No")</f>
        <v>No</v>
      </c>
      <c r="R345">
        <v>0</v>
      </c>
      <c r="S345" t="s">
        <v>2990</v>
      </c>
      <c r="T345">
        <v>3</v>
      </c>
      <c r="U345" t="s">
        <v>10</v>
      </c>
      <c r="V345">
        <v>251</v>
      </c>
    </row>
    <row r="346" spans="1:22" x14ac:dyDescent="0.35">
      <c r="A346">
        <v>15785869</v>
      </c>
      <c r="B346" t="s">
        <v>124</v>
      </c>
      <c r="C346">
        <v>718</v>
      </c>
      <c r="D346" t="s">
        <v>2</v>
      </c>
      <c r="E346" t="s">
        <v>1</v>
      </c>
      <c r="F346">
        <v>25</v>
      </c>
      <c r="G346" t="str" cm="1">
        <f t="array" ref="G346">_xlfn.SWITCH(TRUE,Customer_Churn_Records_26[[#This Row],[Age]]&gt;=70,"Very old",Customer_Churn_Records_26[[#This Row],[Age]]&gt;=50,"Old",Customer_Churn_Records_26[[#This Row],[Age]]&gt;=35,"Middle-age","Young")</f>
        <v>Young</v>
      </c>
      <c r="H346">
        <v>7</v>
      </c>
      <c r="I346">
        <v>0</v>
      </c>
      <c r="J346">
        <v>2</v>
      </c>
      <c r="K346">
        <v>1</v>
      </c>
      <c r="L346">
        <v>0</v>
      </c>
      <c r="M346">
        <v>30380.12</v>
      </c>
      <c r="N346">
        <v>0</v>
      </c>
      <c r="O346" t="str">
        <f>IF(Customer_Churn_Records_26[[#This Row],[Exited]] = 1, "Yes","No")</f>
        <v>No</v>
      </c>
      <c r="P346" t="s">
        <v>2990</v>
      </c>
      <c r="Q346" t="str">
        <f>IF(Customer_Churn_Records_26[[#This Row],[Complain]] =1,"Yes","No")</f>
        <v>No</v>
      </c>
      <c r="R346">
        <v>0</v>
      </c>
      <c r="S346" t="s">
        <v>2990</v>
      </c>
      <c r="T346">
        <v>2</v>
      </c>
      <c r="U346" t="s">
        <v>10</v>
      </c>
      <c r="V346">
        <v>237</v>
      </c>
    </row>
    <row r="347" spans="1:22" x14ac:dyDescent="0.35">
      <c r="A347">
        <v>15763859</v>
      </c>
      <c r="B347" t="s">
        <v>797</v>
      </c>
      <c r="C347">
        <v>840</v>
      </c>
      <c r="D347" t="s">
        <v>2</v>
      </c>
      <c r="E347" t="s">
        <v>1</v>
      </c>
      <c r="F347">
        <v>43</v>
      </c>
      <c r="G347" t="str" cm="1">
        <f t="array" ref="G347">_xlfn.SWITCH(TRUE,Customer_Churn_Records_26[[#This Row],[Age]]&gt;=70,"Very old",Customer_Churn_Records_26[[#This Row],[Age]]&gt;=50,"Old",Customer_Churn_Records_26[[#This Row],[Age]]&gt;=35,"Middle-age","Young")</f>
        <v>Middle-age</v>
      </c>
      <c r="H347">
        <v>7</v>
      </c>
      <c r="I347">
        <v>0</v>
      </c>
      <c r="J347">
        <v>2</v>
      </c>
      <c r="K347">
        <v>1</v>
      </c>
      <c r="L347">
        <v>0</v>
      </c>
      <c r="M347">
        <v>90908.95</v>
      </c>
      <c r="N347">
        <v>0</v>
      </c>
      <c r="O347" t="str">
        <f>IF(Customer_Churn_Records_26[[#This Row],[Exited]] = 1, "Yes","No")</f>
        <v>No</v>
      </c>
      <c r="P347" t="s">
        <v>2990</v>
      </c>
      <c r="Q347" t="str">
        <f>IF(Customer_Churn_Records_26[[#This Row],[Complain]] =1,"Yes","No")</f>
        <v>No</v>
      </c>
      <c r="R347">
        <v>0</v>
      </c>
      <c r="S347" t="s">
        <v>2990</v>
      </c>
      <c r="T347">
        <v>2</v>
      </c>
      <c r="U347" t="s">
        <v>8</v>
      </c>
      <c r="V347">
        <v>645</v>
      </c>
    </row>
    <row r="348" spans="1:22" x14ac:dyDescent="0.35">
      <c r="A348">
        <v>15658935</v>
      </c>
      <c r="B348" t="s">
        <v>1877</v>
      </c>
      <c r="C348">
        <v>630</v>
      </c>
      <c r="D348" t="s">
        <v>6</v>
      </c>
      <c r="E348" t="s">
        <v>1</v>
      </c>
      <c r="F348">
        <v>34</v>
      </c>
      <c r="G348" t="str" cm="1">
        <f t="array" ref="G348">_xlfn.SWITCH(TRUE,Customer_Churn_Records_26[[#This Row],[Age]]&gt;=70,"Very old",Customer_Churn_Records_26[[#This Row],[Age]]&gt;=50,"Old",Customer_Churn_Records_26[[#This Row],[Age]]&gt;=35,"Middle-age","Young")</f>
        <v>Young</v>
      </c>
      <c r="H348">
        <v>9</v>
      </c>
      <c r="I348">
        <v>106937.05</v>
      </c>
      <c r="J348">
        <v>2</v>
      </c>
      <c r="K348">
        <v>1</v>
      </c>
      <c r="L348">
        <v>0</v>
      </c>
      <c r="M348">
        <v>138275.01</v>
      </c>
      <c r="N348">
        <v>0</v>
      </c>
      <c r="O348" t="str">
        <f>IF(Customer_Churn_Records_26[[#This Row],[Exited]] = 1, "Yes","No")</f>
        <v>No</v>
      </c>
      <c r="P348" t="s">
        <v>2990</v>
      </c>
      <c r="Q348" t="str">
        <f>IF(Customer_Churn_Records_26[[#This Row],[Complain]] =1,"Yes","No")</f>
        <v>No</v>
      </c>
      <c r="R348">
        <v>0</v>
      </c>
      <c r="S348" t="s">
        <v>2990</v>
      </c>
      <c r="T348">
        <v>3</v>
      </c>
      <c r="U348" t="s">
        <v>8</v>
      </c>
      <c r="V348">
        <v>624</v>
      </c>
    </row>
    <row r="349" spans="1:22" x14ac:dyDescent="0.35">
      <c r="A349">
        <v>15747358</v>
      </c>
      <c r="B349" t="s">
        <v>684</v>
      </c>
      <c r="C349">
        <v>643</v>
      </c>
      <c r="D349" t="s">
        <v>6</v>
      </c>
      <c r="E349" t="s">
        <v>5</v>
      </c>
      <c r="F349">
        <v>59</v>
      </c>
      <c r="G349" t="str" cm="1">
        <f t="array" ref="G349">_xlfn.SWITCH(TRUE,Customer_Churn_Records_26[[#This Row],[Age]]&gt;=70,"Very old",Customer_Churn_Records_26[[#This Row],[Age]]&gt;=50,"Old",Customer_Churn_Records_26[[#This Row],[Age]]&gt;=35,"Middle-age","Young")</f>
        <v>Old</v>
      </c>
      <c r="H349">
        <v>3</v>
      </c>
      <c r="I349">
        <v>170331.37</v>
      </c>
      <c r="J349">
        <v>1</v>
      </c>
      <c r="K349">
        <v>1</v>
      </c>
      <c r="L349">
        <v>1</v>
      </c>
      <c r="M349">
        <v>32171.79</v>
      </c>
      <c r="N349">
        <v>0</v>
      </c>
      <c r="O349" t="str">
        <f>IF(Customer_Churn_Records_26[[#This Row],[Exited]] = 1, "Yes","No")</f>
        <v>No</v>
      </c>
      <c r="P349" t="s">
        <v>2990</v>
      </c>
      <c r="Q349" t="str">
        <f>IF(Customer_Churn_Records_26[[#This Row],[Complain]] =1,"Yes","No")</f>
        <v>No</v>
      </c>
      <c r="R349">
        <v>0</v>
      </c>
      <c r="S349" t="s">
        <v>2990</v>
      </c>
      <c r="T349">
        <v>5</v>
      </c>
      <c r="U349" t="s">
        <v>10</v>
      </c>
      <c r="V349">
        <v>838</v>
      </c>
    </row>
    <row r="350" spans="1:22" x14ac:dyDescent="0.35">
      <c r="A350">
        <v>15735203</v>
      </c>
      <c r="B350" t="s">
        <v>1006</v>
      </c>
      <c r="C350">
        <v>654</v>
      </c>
      <c r="D350" t="s">
        <v>6</v>
      </c>
      <c r="E350" t="s">
        <v>1</v>
      </c>
      <c r="F350">
        <v>32</v>
      </c>
      <c r="G350" t="str" cm="1">
        <f t="array" ref="G350">_xlfn.SWITCH(TRUE,Customer_Churn_Records_26[[#This Row],[Age]]&gt;=70,"Very old",Customer_Churn_Records_26[[#This Row],[Age]]&gt;=50,"Old",Customer_Churn_Records_26[[#This Row],[Age]]&gt;=35,"Middle-age","Young")</f>
        <v>Young</v>
      </c>
      <c r="H350">
        <v>1</v>
      </c>
      <c r="I350">
        <v>114510.85</v>
      </c>
      <c r="J350">
        <v>1</v>
      </c>
      <c r="K350">
        <v>1</v>
      </c>
      <c r="L350">
        <v>1</v>
      </c>
      <c r="M350">
        <v>126143.23</v>
      </c>
      <c r="N350">
        <v>0</v>
      </c>
      <c r="O350" t="str">
        <f>IF(Customer_Churn_Records_26[[#This Row],[Exited]] = 1, "Yes","No")</f>
        <v>No</v>
      </c>
      <c r="P350" t="s">
        <v>2990</v>
      </c>
      <c r="Q350" t="str">
        <f>IF(Customer_Churn_Records_26[[#This Row],[Complain]] =1,"Yes","No")</f>
        <v>No</v>
      </c>
      <c r="R350">
        <v>0</v>
      </c>
      <c r="S350" t="s">
        <v>2990</v>
      </c>
      <c r="T350">
        <v>4</v>
      </c>
      <c r="U350" t="s">
        <v>4</v>
      </c>
      <c r="V350">
        <v>224</v>
      </c>
    </row>
    <row r="351" spans="1:22" x14ac:dyDescent="0.35">
      <c r="A351">
        <v>15576256</v>
      </c>
      <c r="B351" t="s">
        <v>1251</v>
      </c>
      <c r="C351">
        <v>582</v>
      </c>
      <c r="D351" t="s">
        <v>2</v>
      </c>
      <c r="E351" t="s">
        <v>5</v>
      </c>
      <c r="F351">
        <v>39</v>
      </c>
      <c r="G351" t="str" cm="1">
        <f t="array" ref="G351">_xlfn.SWITCH(TRUE,Customer_Churn_Records_26[[#This Row],[Age]]&gt;=70,"Very old",Customer_Churn_Records_26[[#This Row],[Age]]&gt;=50,"Old",Customer_Churn_Records_26[[#This Row],[Age]]&gt;=35,"Middle-age","Young")</f>
        <v>Middle-age</v>
      </c>
      <c r="H351">
        <v>5</v>
      </c>
      <c r="I351">
        <v>0</v>
      </c>
      <c r="J351">
        <v>2</v>
      </c>
      <c r="K351">
        <v>1</v>
      </c>
      <c r="L351">
        <v>1</v>
      </c>
      <c r="M351">
        <v>129892.93</v>
      </c>
      <c r="N351">
        <v>0</v>
      </c>
      <c r="O351" t="str">
        <f>IF(Customer_Churn_Records_26[[#This Row],[Exited]] = 1, "Yes","No")</f>
        <v>No</v>
      </c>
      <c r="P351" t="s">
        <v>2990</v>
      </c>
      <c r="Q351" t="str">
        <f>IF(Customer_Churn_Records_26[[#This Row],[Complain]] =1,"Yes","No")</f>
        <v>No</v>
      </c>
      <c r="R351">
        <v>0</v>
      </c>
      <c r="S351" t="s">
        <v>2990</v>
      </c>
      <c r="T351">
        <v>4</v>
      </c>
      <c r="U351" t="s">
        <v>0</v>
      </c>
      <c r="V351">
        <v>343</v>
      </c>
    </row>
    <row r="352" spans="1:22" x14ac:dyDescent="0.35">
      <c r="A352">
        <v>15659420</v>
      </c>
      <c r="B352" t="s">
        <v>2874</v>
      </c>
      <c r="C352">
        <v>659</v>
      </c>
      <c r="D352" t="s">
        <v>15</v>
      </c>
      <c r="E352" t="s">
        <v>5</v>
      </c>
      <c r="F352">
        <v>32</v>
      </c>
      <c r="G352" t="str" cm="1">
        <f t="array" ref="G352">_xlfn.SWITCH(TRUE,Customer_Churn_Records_26[[#This Row],[Age]]&gt;=70,"Very old",Customer_Churn_Records_26[[#This Row],[Age]]&gt;=50,"Old",Customer_Churn_Records_26[[#This Row],[Age]]&gt;=35,"Middle-age","Young")</f>
        <v>Young</v>
      </c>
      <c r="H352">
        <v>3</v>
      </c>
      <c r="I352">
        <v>107594.11</v>
      </c>
      <c r="J352">
        <v>2</v>
      </c>
      <c r="K352">
        <v>1</v>
      </c>
      <c r="L352">
        <v>1</v>
      </c>
      <c r="M352">
        <v>102416.84</v>
      </c>
      <c r="N352">
        <v>0</v>
      </c>
      <c r="O352" t="str">
        <f>IF(Customer_Churn_Records_26[[#This Row],[Exited]] = 1, "Yes","No")</f>
        <v>No</v>
      </c>
      <c r="P352" t="s">
        <v>2990</v>
      </c>
      <c r="Q352" t="str">
        <f>IF(Customer_Churn_Records_26[[#This Row],[Complain]] =1,"Yes","No")</f>
        <v>No</v>
      </c>
      <c r="R352">
        <v>0</v>
      </c>
      <c r="S352" t="s">
        <v>2990</v>
      </c>
      <c r="T352">
        <v>3</v>
      </c>
      <c r="U352" t="s">
        <v>0</v>
      </c>
      <c r="V352">
        <v>683</v>
      </c>
    </row>
    <row r="353" spans="1:22" x14ac:dyDescent="0.35">
      <c r="A353">
        <v>15593365</v>
      </c>
      <c r="B353" t="s">
        <v>229</v>
      </c>
      <c r="C353">
        <v>762</v>
      </c>
      <c r="D353" t="s">
        <v>15</v>
      </c>
      <c r="E353" t="s">
        <v>5</v>
      </c>
      <c r="F353">
        <v>39</v>
      </c>
      <c r="G353" t="str" cm="1">
        <f t="array" ref="G353">_xlfn.SWITCH(TRUE,Customer_Churn_Records_26[[#This Row],[Age]]&gt;=70,"Very old",Customer_Churn_Records_26[[#This Row],[Age]]&gt;=50,"Old",Customer_Churn_Records_26[[#This Row],[Age]]&gt;=35,"Middle-age","Young")</f>
        <v>Middle-age</v>
      </c>
      <c r="H353">
        <v>2</v>
      </c>
      <c r="I353">
        <v>81273.13</v>
      </c>
      <c r="J353">
        <v>1</v>
      </c>
      <c r="K353">
        <v>1</v>
      </c>
      <c r="L353">
        <v>1</v>
      </c>
      <c r="M353">
        <v>18719.669999999998</v>
      </c>
      <c r="N353">
        <v>0</v>
      </c>
      <c r="O353" t="str">
        <f>IF(Customer_Churn_Records_26[[#This Row],[Exited]] = 1, "Yes","No")</f>
        <v>No</v>
      </c>
      <c r="P353" t="s">
        <v>2990</v>
      </c>
      <c r="Q353" t="str">
        <f>IF(Customer_Churn_Records_26[[#This Row],[Complain]] =1,"Yes","No")</f>
        <v>No</v>
      </c>
      <c r="R353">
        <v>0</v>
      </c>
      <c r="S353" t="s">
        <v>2990</v>
      </c>
      <c r="T353">
        <v>5</v>
      </c>
      <c r="U353" t="s">
        <v>4</v>
      </c>
      <c r="V353">
        <v>929</v>
      </c>
    </row>
    <row r="354" spans="1:22" x14ac:dyDescent="0.35">
      <c r="A354">
        <v>15777352</v>
      </c>
      <c r="B354" t="s">
        <v>1404</v>
      </c>
      <c r="C354">
        <v>568</v>
      </c>
      <c r="D354" t="s">
        <v>15</v>
      </c>
      <c r="E354" t="s">
        <v>1</v>
      </c>
      <c r="F354">
        <v>32</v>
      </c>
      <c r="G354" t="str" cm="1">
        <f t="array" ref="G354">_xlfn.SWITCH(TRUE,Customer_Churn_Records_26[[#This Row],[Age]]&gt;=70,"Very old",Customer_Churn_Records_26[[#This Row],[Age]]&gt;=50,"Old",Customer_Churn_Records_26[[#This Row],[Age]]&gt;=35,"Middle-age","Young")</f>
        <v>Young</v>
      </c>
      <c r="H354">
        <v>7</v>
      </c>
      <c r="I354">
        <v>169399.6</v>
      </c>
      <c r="J354">
        <v>1</v>
      </c>
      <c r="K354">
        <v>1</v>
      </c>
      <c r="L354">
        <v>0</v>
      </c>
      <c r="M354">
        <v>61936.22</v>
      </c>
      <c r="N354">
        <v>0</v>
      </c>
      <c r="O354" t="str">
        <f>IF(Customer_Churn_Records_26[[#This Row],[Exited]] = 1, "Yes","No")</f>
        <v>No</v>
      </c>
      <c r="P354" t="s">
        <v>2990</v>
      </c>
      <c r="Q354" t="str">
        <f>IF(Customer_Churn_Records_26[[#This Row],[Complain]] =1,"Yes","No")</f>
        <v>No</v>
      </c>
      <c r="R354">
        <v>0</v>
      </c>
      <c r="S354" t="s">
        <v>2990</v>
      </c>
      <c r="T354">
        <v>4</v>
      </c>
      <c r="U354" t="s">
        <v>10</v>
      </c>
      <c r="V354">
        <v>234</v>
      </c>
    </row>
    <row r="355" spans="1:22" x14ac:dyDescent="0.35">
      <c r="A355">
        <v>15812007</v>
      </c>
      <c r="B355" t="s">
        <v>376</v>
      </c>
      <c r="C355">
        <v>670</v>
      </c>
      <c r="D355" t="s">
        <v>15</v>
      </c>
      <c r="E355" t="s">
        <v>5</v>
      </c>
      <c r="F355">
        <v>25</v>
      </c>
      <c r="G355" t="str" cm="1">
        <f t="array" ref="G355">_xlfn.SWITCH(TRUE,Customer_Churn_Records_26[[#This Row],[Age]]&gt;=70,"Very old",Customer_Churn_Records_26[[#This Row],[Age]]&gt;=50,"Old",Customer_Churn_Records_26[[#This Row],[Age]]&gt;=35,"Middle-age","Young")</f>
        <v>Young</v>
      </c>
      <c r="H355">
        <v>6</v>
      </c>
      <c r="I355">
        <v>0</v>
      </c>
      <c r="J355">
        <v>2</v>
      </c>
      <c r="K355">
        <v>1</v>
      </c>
      <c r="L355">
        <v>1</v>
      </c>
      <c r="M355">
        <v>78358.94</v>
      </c>
      <c r="N355">
        <v>0</v>
      </c>
      <c r="O355" t="str">
        <f>IF(Customer_Churn_Records_26[[#This Row],[Exited]] = 1, "Yes","No")</f>
        <v>No</v>
      </c>
      <c r="P355" t="s">
        <v>2990</v>
      </c>
      <c r="Q355" t="str">
        <f>IF(Customer_Churn_Records_26[[#This Row],[Complain]] =1,"Yes","No")</f>
        <v>No</v>
      </c>
      <c r="R355">
        <v>0</v>
      </c>
      <c r="S355" t="s">
        <v>2990</v>
      </c>
      <c r="T355">
        <v>3</v>
      </c>
      <c r="U355" t="s">
        <v>0</v>
      </c>
      <c r="V355">
        <v>723</v>
      </c>
    </row>
    <row r="356" spans="1:22" x14ac:dyDescent="0.35">
      <c r="A356">
        <v>15625461</v>
      </c>
      <c r="B356" t="s">
        <v>2873</v>
      </c>
      <c r="C356">
        <v>613</v>
      </c>
      <c r="D356" t="s">
        <v>2</v>
      </c>
      <c r="E356" t="s">
        <v>1</v>
      </c>
      <c r="F356">
        <v>45</v>
      </c>
      <c r="G356" t="str" cm="1">
        <f t="array" ref="G356">_xlfn.SWITCH(TRUE,Customer_Churn_Records_26[[#This Row],[Age]]&gt;=70,"Very old",Customer_Churn_Records_26[[#This Row],[Age]]&gt;=50,"Old",Customer_Churn_Records_26[[#This Row],[Age]]&gt;=35,"Middle-age","Young")</f>
        <v>Middle-age</v>
      </c>
      <c r="H356">
        <v>1</v>
      </c>
      <c r="I356">
        <v>187841.99</v>
      </c>
      <c r="J356">
        <v>2</v>
      </c>
      <c r="K356">
        <v>1</v>
      </c>
      <c r="L356">
        <v>1</v>
      </c>
      <c r="M356">
        <v>147224.26999999999</v>
      </c>
      <c r="N356">
        <v>0</v>
      </c>
      <c r="O356" t="str">
        <f>IF(Customer_Churn_Records_26[[#This Row],[Exited]] = 1, "Yes","No")</f>
        <v>No</v>
      </c>
      <c r="P356" t="s">
        <v>2990</v>
      </c>
      <c r="Q356" t="str">
        <f>IF(Customer_Churn_Records_26[[#This Row],[Complain]] =1,"Yes","No")</f>
        <v>No</v>
      </c>
      <c r="R356">
        <v>0</v>
      </c>
      <c r="S356" t="s">
        <v>2990</v>
      </c>
      <c r="T356">
        <v>1</v>
      </c>
      <c r="U356" t="s">
        <v>10</v>
      </c>
      <c r="V356">
        <v>482</v>
      </c>
    </row>
    <row r="357" spans="1:22" x14ac:dyDescent="0.35">
      <c r="A357">
        <v>15739438</v>
      </c>
      <c r="B357" t="s">
        <v>508</v>
      </c>
      <c r="C357">
        <v>539</v>
      </c>
      <c r="D357" t="s">
        <v>2</v>
      </c>
      <c r="E357" t="s">
        <v>5</v>
      </c>
      <c r="F357">
        <v>30</v>
      </c>
      <c r="G357" t="str" cm="1">
        <f t="array" ref="G357">_xlfn.SWITCH(TRUE,Customer_Churn_Records_26[[#This Row],[Age]]&gt;=70,"Very old",Customer_Churn_Records_26[[#This Row],[Age]]&gt;=50,"Old",Customer_Churn_Records_26[[#This Row],[Age]]&gt;=35,"Middle-age","Young")</f>
        <v>Young</v>
      </c>
      <c r="H357">
        <v>0</v>
      </c>
      <c r="I357">
        <v>0</v>
      </c>
      <c r="J357">
        <v>2</v>
      </c>
      <c r="K357">
        <v>1</v>
      </c>
      <c r="L357">
        <v>0</v>
      </c>
      <c r="M357">
        <v>160979.66</v>
      </c>
      <c r="N357">
        <v>0</v>
      </c>
      <c r="O357" t="str">
        <f>IF(Customer_Churn_Records_26[[#This Row],[Exited]] = 1, "Yes","No")</f>
        <v>No</v>
      </c>
      <c r="P357" t="s">
        <v>2990</v>
      </c>
      <c r="Q357" t="str">
        <f>IF(Customer_Churn_Records_26[[#This Row],[Complain]] =1,"Yes","No")</f>
        <v>No</v>
      </c>
      <c r="R357">
        <v>0</v>
      </c>
      <c r="S357" t="s">
        <v>2990</v>
      </c>
      <c r="T357">
        <v>4</v>
      </c>
      <c r="U357" t="s">
        <v>0</v>
      </c>
      <c r="V357">
        <v>231</v>
      </c>
    </row>
    <row r="358" spans="1:22" x14ac:dyDescent="0.35">
      <c r="A358">
        <v>15611759</v>
      </c>
      <c r="B358" t="s">
        <v>294</v>
      </c>
      <c r="C358">
        <v>850</v>
      </c>
      <c r="D358" t="s">
        <v>15</v>
      </c>
      <c r="E358" t="s">
        <v>1</v>
      </c>
      <c r="F358">
        <v>57</v>
      </c>
      <c r="G358" t="str" cm="1">
        <f t="array" ref="G358">_xlfn.SWITCH(TRUE,Customer_Churn_Records_26[[#This Row],[Age]]&gt;=70,"Very old",Customer_Churn_Records_26[[#This Row],[Age]]&gt;=50,"Old",Customer_Churn_Records_26[[#This Row],[Age]]&gt;=35,"Middle-age","Young")</f>
        <v>Old</v>
      </c>
      <c r="H358">
        <v>8</v>
      </c>
      <c r="I358">
        <v>126776.3</v>
      </c>
      <c r="J358">
        <v>2</v>
      </c>
      <c r="K358">
        <v>1</v>
      </c>
      <c r="L358">
        <v>1</v>
      </c>
      <c r="M358">
        <v>132298.49</v>
      </c>
      <c r="N358">
        <v>0</v>
      </c>
      <c r="O358" t="str">
        <f>IF(Customer_Churn_Records_26[[#This Row],[Exited]] = 1, "Yes","No")</f>
        <v>No</v>
      </c>
      <c r="P358" t="s">
        <v>2990</v>
      </c>
      <c r="Q358" t="str">
        <f>IF(Customer_Churn_Records_26[[#This Row],[Complain]] =1,"Yes","No")</f>
        <v>No</v>
      </c>
      <c r="R358">
        <v>0</v>
      </c>
      <c r="S358" t="s">
        <v>2990</v>
      </c>
      <c r="T358">
        <v>3</v>
      </c>
      <c r="U358" t="s">
        <v>4</v>
      </c>
      <c r="V358">
        <v>244</v>
      </c>
    </row>
    <row r="359" spans="1:22" x14ac:dyDescent="0.35">
      <c r="A359">
        <v>15661629</v>
      </c>
      <c r="B359" t="s">
        <v>162</v>
      </c>
      <c r="C359">
        <v>522</v>
      </c>
      <c r="D359" t="s">
        <v>15</v>
      </c>
      <c r="E359" t="s">
        <v>5</v>
      </c>
      <c r="F359">
        <v>34</v>
      </c>
      <c r="G359" t="str" cm="1">
        <f t="array" ref="G359">_xlfn.SWITCH(TRUE,Customer_Churn_Records_26[[#This Row],[Age]]&gt;=70,"Very old",Customer_Churn_Records_26[[#This Row],[Age]]&gt;=50,"Old",Customer_Churn_Records_26[[#This Row],[Age]]&gt;=35,"Middle-age","Young")</f>
        <v>Young</v>
      </c>
      <c r="H359">
        <v>9</v>
      </c>
      <c r="I359">
        <v>126436.29</v>
      </c>
      <c r="J359">
        <v>1</v>
      </c>
      <c r="K359">
        <v>1</v>
      </c>
      <c r="L359">
        <v>0</v>
      </c>
      <c r="M359">
        <v>174248.52</v>
      </c>
      <c r="N359">
        <v>1</v>
      </c>
      <c r="O359" t="str">
        <f>IF(Customer_Churn_Records_26[[#This Row],[Exited]] = 1, "Yes","No")</f>
        <v>Yes</v>
      </c>
      <c r="P359" t="s">
        <v>2995</v>
      </c>
      <c r="Q359" t="str">
        <f>IF(Customer_Churn_Records_26[[#This Row],[Complain]] =1,"Yes","No")</f>
        <v>Yes</v>
      </c>
      <c r="R359">
        <v>1</v>
      </c>
      <c r="S359" t="s">
        <v>2991</v>
      </c>
      <c r="T359">
        <v>3</v>
      </c>
      <c r="U359" t="s">
        <v>4</v>
      </c>
      <c r="V359">
        <v>973</v>
      </c>
    </row>
    <row r="360" spans="1:22" x14ac:dyDescent="0.35">
      <c r="A360">
        <v>15633950</v>
      </c>
      <c r="B360" t="s">
        <v>230</v>
      </c>
      <c r="C360">
        <v>737</v>
      </c>
      <c r="D360" t="s">
        <v>2</v>
      </c>
      <c r="E360" t="s">
        <v>5</v>
      </c>
      <c r="F360">
        <v>41</v>
      </c>
      <c r="G360" t="str" cm="1">
        <f t="array" ref="G360">_xlfn.SWITCH(TRUE,Customer_Churn_Records_26[[#This Row],[Age]]&gt;=70,"Very old",Customer_Churn_Records_26[[#This Row],[Age]]&gt;=50,"Old",Customer_Churn_Records_26[[#This Row],[Age]]&gt;=35,"Middle-age","Young")</f>
        <v>Middle-age</v>
      </c>
      <c r="H360">
        <v>1</v>
      </c>
      <c r="I360">
        <v>101960.74</v>
      </c>
      <c r="J360">
        <v>1</v>
      </c>
      <c r="K360">
        <v>1</v>
      </c>
      <c r="L360">
        <v>1</v>
      </c>
      <c r="M360">
        <v>123547.28</v>
      </c>
      <c r="N360">
        <v>0</v>
      </c>
      <c r="O360" t="str">
        <f>IF(Customer_Churn_Records_26[[#This Row],[Exited]] = 1, "Yes","No")</f>
        <v>No</v>
      </c>
      <c r="P360" t="s">
        <v>2990</v>
      </c>
      <c r="Q360" t="str">
        <f>IF(Customer_Churn_Records_26[[#This Row],[Complain]] =1,"Yes","No")</f>
        <v>No</v>
      </c>
      <c r="R360">
        <v>0</v>
      </c>
      <c r="S360" t="s">
        <v>2990</v>
      </c>
      <c r="T360">
        <v>5</v>
      </c>
      <c r="U360" t="s">
        <v>8</v>
      </c>
      <c r="V360">
        <v>463</v>
      </c>
    </row>
    <row r="361" spans="1:22" x14ac:dyDescent="0.35">
      <c r="A361">
        <v>15592386</v>
      </c>
      <c r="B361" t="s">
        <v>277</v>
      </c>
      <c r="C361">
        <v>520</v>
      </c>
      <c r="D361" t="s">
        <v>2</v>
      </c>
      <c r="E361" t="s">
        <v>5</v>
      </c>
      <c r="F361">
        <v>58</v>
      </c>
      <c r="G361" t="str" cm="1">
        <f t="array" ref="G361">_xlfn.SWITCH(TRUE,Customer_Churn_Records_26[[#This Row],[Age]]&gt;=70,"Very old",Customer_Churn_Records_26[[#This Row],[Age]]&gt;=50,"Old",Customer_Churn_Records_26[[#This Row],[Age]]&gt;=35,"Middle-age","Young")</f>
        <v>Old</v>
      </c>
      <c r="H361">
        <v>3</v>
      </c>
      <c r="I361">
        <v>0</v>
      </c>
      <c r="J361">
        <v>2</v>
      </c>
      <c r="K361">
        <v>0</v>
      </c>
      <c r="L361">
        <v>1</v>
      </c>
      <c r="M361">
        <v>32790.019999999997</v>
      </c>
      <c r="N361">
        <v>0</v>
      </c>
      <c r="O361" t="str">
        <f>IF(Customer_Churn_Records_26[[#This Row],[Exited]] = 1, "Yes","No")</f>
        <v>No</v>
      </c>
      <c r="P361" t="s">
        <v>2990</v>
      </c>
      <c r="Q361" t="str">
        <f>IF(Customer_Churn_Records_26[[#This Row],[Complain]] =1,"Yes","No")</f>
        <v>No</v>
      </c>
      <c r="R361">
        <v>0</v>
      </c>
      <c r="S361" t="s">
        <v>2990</v>
      </c>
      <c r="T361">
        <v>5</v>
      </c>
      <c r="U361" t="s">
        <v>0</v>
      </c>
      <c r="V361">
        <v>253</v>
      </c>
    </row>
    <row r="362" spans="1:22" x14ac:dyDescent="0.35">
      <c r="A362">
        <v>15803716</v>
      </c>
      <c r="B362" t="s">
        <v>73</v>
      </c>
      <c r="C362">
        <v>706</v>
      </c>
      <c r="D362" t="s">
        <v>15</v>
      </c>
      <c r="E362" t="s">
        <v>5</v>
      </c>
      <c r="F362">
        <v>28</v>
      </c>
      <c r="G362" t="str" cm="1">
        <f t="array" ref="G362">_xlfn.SWITCH(TRUE,Customer_Churn_Records_26[[#This Row],[Age]]&gt;=70,"Very old",Customer_Churn_Records_26[[#This Row],[Age]]&gt;=50,"Old",Customer_Churn_Records_26[[#This Row],[Age]]&gt;=35,"Middle-age","Young")</f>
        <v>Young</v>
      </c>
      <c r="H362">
        <v>3</v>
      </c>
      <c r="I362">
        <v>0</v>
      </c>
      <c r="J362">
        <v>2</v>
      </c>
      <c r="K362">
        <v>0</v>
      </c>
      <c r="L362">
        <v>1</v>
      </c>
      <c r="M362">
        <v>181543.67</v>
      </c>
      <c r="N362">
        <v>0</v>
      </c>
      <c r="O362" t="str">
        <f>IF(Customer_Churn_Records_26[[#This Row],[Exited]] = 1, "Yes","No")</f>
        <v>No</v>
      </c>
      <c r="P362" t="s">
        <v>2990</v>
      </c>
      <c r="Q362" t="str">
        <f>IF(Customer_Churn_Records_26[[#This Row],[Complain]] =1,"Yes","No")</f>
        <v>No</v>
      </c>
      <c r="R362">
        <v>0</v>
      </c>
      <c r="S362" t="s">
        <v>2990</v>
      </c>
      <c r="T362">
        <v>3</v>
      </c>
      <c r="U362" t="s">
        <v>8</v>
      </c>
      <c r="V362">
        <v>241</v>
      </c>
    </row>
    <row r="363" spans="1:22" x14ac:dyDescent="0.35">
      <c r="A363">
        <v>15696674</v>
      </c>
      <c r="B363" t="s">
        <v>196</v>
      </c>
      <c r="C363">
        <v>643</v>
      </c>
      <c r="D363" t="s">
        <v>6</v>
      </c>
      <c r="E363" t="s">
        <v>1</v>
      </c>
      <c r="F363">
        <v>45</v>
      </c>
      <c r="G363" t="str" cm="1">
        <f t="array" ref="G363">_xlfn.SWITCH(TRUE,Customer_Churn_Records_26[[#This Row],[Age]]&gt;=70,"Very old",Customer_Churn_Records_26[[#This Row],[Age]]&gt;=50,"Old",Customer_Churn_Records_26[[#This Row],[Age]]&gt;=35,"Middle-age","Young")</f>
        <v>Middle-age</v>
      </c>
      <c r="H363">
        <v>2</v>
      </c>
      <c r="I363">
        <v>150842.93</v>
      </c>
      <c r="J363">
        <v>1</v>
      </c>
      <c r="K363">
        <v>0</v>
      </c>
      <c r="L363">
        <v>1</v>
      </c>
      <c r="M363">
        <v>2319.96</v>
      </c>
      <c r="N363">
        <v>1</v>
      </c>
      <c r="O363" t="str">
        <f>IF(Customer_Churn_Records_26[[#This Row],[Exited]] = 1, "Yes","No")</f>
        <v>Yes</v>
      </c>
      <c r="P363" t="s">
        <v>2995</v>
      </c>
      <c r="Q363" t="str">
        <f>IF(Customer_Churn_Records_26[[#This Row],[Complain]] =1,"Yes","No")</f>
        <v>Yes</v>
      </c>
      <c r="R363">
        <v>1</v>
      </c>
      <c r="S363" t="s">
        <v>2991</v>
      </c>
      <c r="T363">
        <v>5</v>
      </c>
      <c r="U363" t="s">
        <v>10</v>
      </c>
      <c r="V363">
        <v>537</v>
      </c>
    </row>
    <row r="364" spans="1:22" x14ac:dyDescent="0.35">
      <c r="A364">
        <v>15706365</v>
      </c>
      <c r="B364" t="s">
        <v>539</v>
      </c>
      <c r="C364">
        <v>648</v>
      </c>
      <c r="D364" t="s">
        <v>2</v>
      </c>
      <c r="E364" t="s">
        <v>1</v>
      </c>
      <c r="F364">
        <v>50</v>
      </c>
      <c r="G364" t="str" cm="1">
        <f t="array" ref="G364">_xlfn.SWITCH(TRUE,Customer_Churn_Records_26[[#This Row],[Age]]&gt;=70,"Very old",Customer_Churn_Records_26[[#This Row],[Age]]&gt;=50,"Old",Customer_Churn_Records_26[[#This Row],[Age]]&gt;=35,"Middle-age","Young")</f>
        <v>Old</v>
      </c>
      <c r="H364">
        <v>9</v>
      </c>
      <c r="I364">
        <v>102535.57</v>
      </c>
      <c r="J364">
        <v>1</v>
      </c>
      <c r="K364">
        <v>1</v>
      </c>
      <c r="L364">
        <v>1</v>
      </c>
      <c r="M364">
        <v>189543.19</v>
      </c>
      <c r="N364">
        <v>0</v>
      </c>
      <c r="O364" t="str">
        <f>IF(Customer_Churn_Records_26[[#This Row],[Exited]] = 1, "Yes","No")</f>
        <v>No</v>
      </c>
      <c r="P364" t="s">
        <v>2990</v>
      </c>
      <c r="Q364" t="str">
        <f>IF(Customer_Churn_Records_26[[#This Row],[Complain]] =1,"Yes","No")</f>
        <v>No</v>
      </c>
      <c r="R364">
        <v>0</v>
      </c>
      <c r="S364" t="s">
        <v>2990</v>
      </c>
      <c r="T364">
        <v>5</v>
      </c>
      <c r="U364" t="s">
        <v>0</v>
      </c>
      <c r="V364">
        <v>332</v>
      </c>
    </row>
    <row r="365" spans="1:22" x14ac:dyDescent="0.35">
      <c r="A365">
        <v>15745088</v>
      </c>
      <c r="B365" t="s">
        <v>648</v>
      </c>
      <c r="C365">
        <v>443</v>
      </c>
      <c r="D365" t="s">
        <v>6</v>
      </c>
      <c r="E365" t="s">
        <v>1</v>
      </c>
      <c r="F365">
        <v>29</v>
      </c>
      <c r="G365" t="str" cm="1">
        <f t="array" ref="G365">_xlfn.SWITCH(TRUE,Customer_Churn_Records_26[[#This Row],[Age]]&gt;=70,"Very old",Customer_Churn_Records_26[[#This Row],[Age]]&gt;=50,"Old",Customer_Churn_Records_26[[#This Row],[Age]]&gt;=35,"Middle-age","Young")</f>
        <v>Young</v>
      </c>
      <c r="H365">
        <v>9</v>
      </c>
      <c r="I365">
        <v>99027.61</v>
      </c>
      <c r="J365">
        <v>2</v>
      </c>
      <c r="K365">
        <v>1</v>
      </c>
      <c r="L365">
        <v>0</v>
      </c>
      <c r="M365">
        <v>10940.4</v>
      </c>
      <c r="N365">
        <v>0</v>
      </c>
      <c r="O365" t="str">
        <f>IF(Customer_Churn_Records_26[[#This Row],[Exited]] = 1, "Yes","No")</f>
        <v>No</v>
      </c>
      <c r="P365" t="s">
        <v>2990</v>
      </c>
      <c r="Q365" t="str">
        <f>IF(Customer_Churn_Records_26[[#This Row],[Complain]] =1,"Yes","No")</f>
        <v>No</v>
      </c>
      <c r="R365">
        <v>0</v>
      </c>
      <c r="S365" t="s">
        <v>2990</v>
      </c>
      <c r="T365">
        <v>5</v>
      </c>
      <c r="U365" t="s">
        <v>10</v>
      </c>
      <c r="V365">
        <v>390</v>
      </c>
    </row>
    <row r="366" spans="1:22" x14ac:dyDescent="0.35">
      <c r="A366">
        <v>15676715</v>
      </c>
      <c r="B366" t="s">
        <v>2086</v>
      </c>
      <c r="C366">
        <v>640</v>
      </c>
      <c r="D366" t="s">
        <v>2</v>
      </c>
      <c r="E366" t="s">
        <v>5</v>
      </c>
      <c r="F366">
        <v>68</v>
      </c>
      <c r="G366" t="str" cm="1">
        <f t="array" ref="G366">_xlfn.SWITCH(TRUE,Customer_Churn_Records_26[[#This Row],[Age]]&gt;=70,"Very old",Customer_Churn_Records_26[[#This Row],[Age]]&gt;=50,"Old",Customer_Churn_Records_26[[#This Row],[Age]]&gt;=35,"Middle-age","Young")</f>
        <v>Old</v>
      </c>
      <c r="H366">
        <v>9</v>
      </c>
      <c r="I366">
        <v>0</v>
      </c>
      <c r="J366">
        <v>2</v>
      </c>
      <c r="K366">
        <v>1</v>
      </c>
      <c r="L366">
        <v>1</v>
      </c>
      <c r="M366">
        <v>199493.38</v>
      </c>
      <c r="N366">
        <v>0</v>
      </c>
      <c r="O366" t="str">
        <f>IF(Customer_Churn_Records_26[[#This Row],[Exited]] = 1, "Yes","No")</f>
        <v>No</v>
      </c>
      <c r="P366" t="s">
        <v>2990</v>
      </c>
      <c r="Q366" t="str">
        <f>IF(Customer_Churn_Records_26[[#This Row],[Complain]] =1,"Yes","No")</f>
        <v>No</v>
      </c>
      <c r="R366">
        <v>0</v>
      </c>
      <c r="S366" t="s">
        <v>2990</v>
      </c>
      <c r="T366">
        <v>4</v>
      </c>
      <c r="U366" t="s">
        <v>10</v>
      </c>
      <c r="V366">
        <v>763</v>
      </c>
    </row>
    <row r="367" spans="1:22" x14ac:dyDescent="0.35">
      <c r="A367">
        <v>15613085</v>
      </c>
      <c r="B367" t="s">
        <v>1854</v>
      </c>
      <c r="C367">
        <v>628</v>
      </c>
      <c r="D367" t="s">
        <v>15</v>
      </c>
      <c r="E367" t="s">
        <v>1</v>
      </c>
      <c r="F367">
        <v>33</v>
      </c>
      <c r="G367" t="str" cm="1">
        <f t="array" ref="G367">_xlfn.SWITCH(TRUE,Customer_Churn_Records_26[[#This Row],[Age]]&gt;=70,"Very old",Customer_Churn_Records_26[[#This Row],[Age]]&gt;=50,"Old",Customer_Churn_Records_26[[#This Row],[Age]]&gt;=35,"Middle-age","Young")</f>
        <v>Young</v>
      </c>
      <c r="H367">
        <v>3</v>
      </c>
      <c r="I367">
        <v>0</v>
      </c>
      <c r="J367">
        <v>1</v>
      </c>
      <c r="K367">
        <v>1</v>
      </c>
      <c r="L367">
        <v>1</v>
      </c>
      <c r="M367">
        <v>188193.25</v>
      </c>
      <c r="N367">
        <v>0</v>
      </c>
      <c r="O367" t="str">
        <f>IF(Customer_Churn_Records_26[[#This Row],[Exited]] = 1, "Yes","No")</f>
        <v>No</v>
      </c>
      <c r="P367" t="s">
        <v>2990</v>
      </c>
      <c r="Q367" t="str">
        <f>IF(Customer_Churn_Records_26[[#This Row],[Complain]] =1,"Yes","No")</f>
        <v>No</v>
      </c>
      <c r="R367">
        <v>0</v>
      </c>
      <c r="S367" t="s">
        <v>2990</v>
      </c>
      <c r="T367">
        <v>4</v>
      </c>
      <c r="U367" t="s">
        <v>4</v>
      </c>
      <c r="V367">
        <v>240</v>
      </c>
    </row>
    <row r="368" spans="1:22" x14ac:dyDescent="0.35">
      <c r="A368">
        <v>15633537</v>
      </c>
      <c r="B368" t="s">
        <v>2367</v>
      </c>
      <c r="C368">
        <v>540</v>
      </c>
      <c r="D368" t="s">
        <v>6</v>
      </c>
      <c r="E368" t="s">
        <v>1</v>
      </c>
      <c r="F368">
        <v>42</v>
      </c>
      <c r="G368" t="str" cm="1">
        <f t="array" ref="G368">_xlfn.SWITCH(TRUE,Customer_Churn_Records_26[[#This Row],[Age]]&gt;=70,"Very old",Customer_Churn_Records_26[[#This Row],[Age]]&gt;=50,"Old",Customer_Churn_Records_26[[#This Row],[Age]]&gt;=35,"Middle-age","Young")</f>
        <v>Middle-age</v>
      </c>
      <c r="H368">
        <v>9</v>
      </c>
      <c r="I368">
        <v>87271.41</v>
      </c>
      <c r="J368">
        <v>2</v>
      </c>
      <c r="K368">
        <v>1</v>
      </c>
      <c r="L368">
        <v>0</v>
      </c>
      <c r="M368">
        <v>172572.64</v>
      </c>
      <c r="N368">
        <v>0</v>
      </c>
      <c r="O368" t="str">
        <f>IF(Customer_Churn_Records_26[[#This Row],[Exited]] = 1, "Yes","No")</f>
        <v>No</v>
      </c>
      <c r="P368" t="s">
        <v>2990</v>
      </c>
      <c r="Q368" t="str">
        <f>IF(Customer_Churn_Records_26[[#This Row],[Complain]] =1,"Yes","No")</f>
        <v>No</v>
      </c>
      <c r="R368">
        <v>0</v>
      </c>
      <c r="S368" t="s">
        <v>2990</v>
      </c>
      <c r="T368">
        <v>1</v>
      </c>
      <c r="U368" t="s">
        <v>10</v>
      </c>
      <c r="V368">
        <v>978</v>
      </c>
    </row>
    <row r="369" spans="1:22" x14ac:dyDescent="0.35">
      <c r="A369">
        <v>15594720</v>
      </c>
      <c r="B369" t="s">
        <v>44</v>
      </c>
      <c r="C369">
        <v>460</v>
      </c>
      <c r="D369" t="s">
        <v>6</v>
      </c>
      <c r="E369" t="s">
        <v>1</v>
      </c>
      <c r="F369">
        <v>35</v>
      </c>
      <c r="G369" t="str" cm="1">
        <f t="array" ref="G369">_xlfn.SWITCH(TRUE,Customer_Churn_Records_26[[#This Row],[Age]]&gt;=70,"Very old",Customer_Churn_Records_26[[#This Row],[Age]]&gt;=50,"Old",Customer_Churn_Records_26[[#This Row],[Age]]&gt;=35,"Middle-age","Young")</f>
        <v>Middle-age</v>
      </c>
      <c r="H369">
        <v>8</v>
      </c>
      <c r="I369">
        <v>102742.91</v>
      </c>
      <c r="J369">
        <v>2</v>
      </c>
      <c r="K369">
        <v>1</v>
      </c>
      <c r="L369">
        <v>1</v>
      </c>
      <c r="M369">
        <v>189339.6</v>
      </c>
      <c r="N369">
        <v>0</v>
      </c>
      <c r="O369" t="str">
        <f>IF(Customer_Churn_Records_26[[#This Row],[Exited]] = 1, "Yes","No")</f>
        <v>No</v>
      </c>
      <c r="P369" t="s">
        <v>2990</v>
      </c>
      <c r="Q369" t="str">
        <f>IF(Customer_Churn_Records_26[[#This Row],[Complain]] =1,"Yes","No")</f>
        <v>No</v>
      </c>
      <c r="R369">
        <v>0</v>
      </c>
      <c r="S369" t="s">
        <v>2990</v>
      </c>
      <c r="T369">
        <v>5</v>
      </c>
      <c r="U369" t="s">
        <v>0</v>
      </c>
      <c r="V369">
        <v>366</v>
      </c>
    </row>
    <row r="370" spans="1:22" x14ac:dyDescent="0.35">
      <c r="A370">
        <v>15684042</v>
      </c>
      <c r="B370" t="s">
        <v>1177</v>
      </c>
      <c r="C370">
        <v>636</v>
      </c>
      <c r="D370" t="s">
        <v>6</v>
      </c>
      <c r="E370" t="s">
        <v>5</v>
      </c>
      <c r="F370">
        <v>34</v>
      </c>
      <c r="G370" t="str" cm="1">
        <f t="array" ref="G370">_xlfn.SWITCH(TRUE,Customer_Churn_Records_26[[#This Row],[Age]]&gt;=70,"Very old",Customer_Churn_Records_26[[#This Row],[Age]]&gt;=50,"Old",Customer_Churn_Records_26[[#This Row],[Age]]&gt;=35,"Middle-age","Young")</f>
        <v>Young</v>
      </c>
      <c r="H370">
        <v>2</v>
      </c>
      <c r="I370">
        <v>40105.51</v>
      </c>
      <c r="J370">
        <v>2</v>
      </c>
      <c r="K370">
        <v>0</v>
      </c>
      <c r="L370">
        <v>1</v>
      </c>
      <c r="M370">
        <v>53512.160000000003</v>
      </c>
      <c r="N370">
        <v>0</v>
      </c>
      <c r="O370" t="str">
        <f>IF(Customer_Churn_Records_26[[#This Row],[Exited]] = 1, "Yes","No")</f>
        <v>No</v>
      </c>
      <c r="P370" t="s">
        <v>2990</v>
      </c>
      <c r="Q370" t="str">
        <f>IF(Customer_Churn_Records_26[[#This Row],[Complain]] =1,"Yes","No")</f>
        <v>No</v>
      </c>
      <c r="R370">
        <v>0</v>
      </c>
      <c r="S370" t="s">
        <v>2990</v>
      </c>
      <c r="T370">
        <v>3</v>
      </c>
      <c r="U370" t="s">
        <v>0</v>
      </c>
      <c r="V370">
        <v>356</v>
      </c>
    </row>
    <row r="371" spans="1:22" x14ac:dyDescent="0.35">
      <c r="A371">
        <v>15583303</v>
      </c>
      <c r="B371" t="s">
        <v>1388</v>
      </c>
      <c r="C371">
        <v>593</v>
      </c>
      <c r="D371" t="s">
        <v>2</v>
      </c>
      <c r="E371" t="s">
        <v>1</v>
      </c>
      <c r="F371">
        <v>29</v>
      </c>
      <c r="G371" t="str" cm="1">
        <f t="array" ref="G371">_xlfn.SWITCH(TRUE,Customer_Churn_Records_26[[#This Row],[Age]]&gt;=70,"Very old",Customer_Churn_Records_26[[#This Row],[Age]]&gt;=50,"Old",Customer_Churn_Records_26[[#This Row],[Age]]&gt;=35,"Middle-age","Young")</f>
        <v>Young</v>
      </c>
      <c r="H371">
        <v>2</v>
      </c>
      <c r="I371">
        <v>152265.43</v>
      </c>
      <c r="J371">
        <v>1</v>
      </c>
      <c r="K371">
        <v>1</v>
      </c>
      <c r="L371">
        <v>0</v>
      </c>
      <c r="M371">
        <v>34004.44</v>
      </c>
      <c r="N371">
        <v>0</v>
      </c>
      <c r="O371" t="str">
        <f>IF(Customer_Churn_Records_26[[#This Row],[Exited]] = 1, "Yes","No")</f>
        <v>No</v>
      </c>
      <c r="P371" t="s">
        <v>2990</v>
      </c>
      <c r="Q371" t="str">
        <f>IF(Customer_Churn_Records_26[[#This Row],[Complain]] =1,"Yes","No")</f>
        <v>No</v>
      </c>
      <c r="R371">
        <v>0</v>
      </c>
      <c r="S371" t="s">
        <v>2990</v>
      </c>
      <c r="T371">
        <v>1</v>
      </c>
      <c r="U371" t="s">
        <v>8</v>
      </c>
      <c r="V371">
        <v>907</v>
      </c>
    </row>
    <row r="372" spans="1:22" x14ac:dyDescent="0.35">
      <c r="A372">
        <v>15611579</v>
      </c>
      <c r="B372" t="s">
        <v>281</v>
      </c>
      <c r="C372">
        <v>801</v>
      </c>
      <c r="D372" t="s">
        <v>15</v>
      </c>
      <c r="E372" t="s">
        <v>5</v>
      </c>
      <c r="F372">
        <v>42</v>
      </c>
      <c r="G372" t="str" cm="1">
        <f t="array" ref="G372">_xlfn.SWITCH(TRUE,Customer_Churn_Records_26[[#This Row],[Age]]&gt;=70,"Very old",Customer_Churn_Records_26[[#This Row],[Age]]&gt;=50,"Old",Customer_Churn_Records_26[[#This Row],[Age]]&gt;=35,"Middle-age","Young")</f>
        <v>Middle-age</v>
      </c>
      <c r="H372">
        <v>4</v>
      </c>
      <c r="I372">
        <v>141947.67000000001</v>
      </c>
      <c r="J372">
        <v>1</v>
      </c>
      <c r="K372">
        <v>1</v>
      </c>
      <c r="L372">
        <v>1</v>
      </c>
      <c r="M372">
        <v>10598.29</v>
      </c>
      <c r="N372">
        <v>0</v>
      </c>
      <c r="O372" t="str">
        <f>IF(Customer_Churn_Records_26[[#This Row],[Exited]] = 1, "Yes","No")</f>
        <v>No</v>
      </c>
      <c r="P372" t="s">
        <v>2990</v>
      </c>
      <c r="Q372" t="str">
        <f>IF(Customer_Churn_Records_26[[#This Row],[Complain]] =1,"Yes","No")</f>
        <v>No</v>
      </c>
      <c r="R372">
        <v>0</v>
      </c>
      <c r="S372" t="s">
        <v>2990</v>
      </c>
      <c r="T372">
        <v>3</v>
      </c>
      <c r="U372" t="s">
        <v>8</v>
      </c>
      <c r="V372">
        <v>687</v>
      </c>
    </row>
    <row r="373" spans="1:22" x14ac:dyDescent="0.35">
      <c r="A373">
        <v>15774696</v>
      </c>
      <c r="B373" t="s">
        <v>896</v>
      </c>
      <c r="C373">
        <v>640</v>
      </c>
      <c r="D373" t="s">
        <v>6</v>
      </c>
      <c r="E373" t="s">
        <v>1</v>
      </c>
      <c r="F373">
        <v>75</v>
      </c>
      <c r="G373" t="str" cm="1">
        <f t="array" ref="G373">_xlfn.SWITCH(TRUE,Customer_Churn_Records_26[[#This Row],[Age]]&gt;=70,"Very old",Customer_Churn_Records_26[[#This Row],[Age]]&gt;=50,"Old",Customer_Churn_Records_26[[#This Row],[Age]]&gt;=35,"Middle-age","Young")</f>
        <v>Very old</v>
      </c>
      <c r="H373">
        <v>1</v>
      </c>
      <c r="I373">
        <v>106307.91</v>
      </c>
      <c r="J373">
        <v>2</v>
      </c>
      <c r="K373">
        <v>0</v>
      </c>
      <c r="L373">
        <v>1</v>
      </c>
      <c r="M373">
        <v>113428.77</v>
      </c>
      <c r="N373">
        <v>0</v>
      </c>
      <c r="O373" t="str">
        <f>IF(Customer_Churn_Records_26[[#This Row],[Exited]] = 1, "Yes","No")</f>
        <v>No</v>
      </c>
      <c r="P373" t="s">
        <v>2990</v>
      </c>
      <c r="Q373" t="str">
        <f>IF(Customer_Churn_Records_26[[#This Row],[Complain]] =1,"Yes","No")</f>
        <v>No</v>
      </c>
      <c r="R373">
        <v>0</v>
      </c>
      <c r="S373" t="s">
        <v>2990</v>
      </c>
      <c r="T373">
        <v>2</v>
      </c>
      <c r="U373" t="s">
        <v>10</v>
      </c>
      <c r="V373">
        <v>703</v>
      </c>
    </row>
    <row r="374" spans="1:22" x14ac:dyDescent="0.35">
      <c r="A374">
        <v>15694506</v>
      </c>
      <c r="B374" t="s">
        <v>454</v>
      </c>
      <c r="C374">
        <v>611</v>
      </c>
      <c r="D374" t="s">
        <v>6</v>
      </c>
      <c r="E374" t="s">
        <v>5</v>
      </c>
      <c r="F374">
        <v>31</v>
      </c>
      <c r="G374" t="str" cm="1">
        <f t="array" ref="G374">_xlfn.SWITCH(TRUE,Customer_Churn_Records_26[[#This Row],[Age]]&gt;=70,"Very old",Customer_Churn_Records_26[[#This Row],[Age]]&gt;=50,"Old",Customer_Churn_Records_26[[#This Row],[Age]]&gt;=35,"Middle-age","Young")</f>
        <v>Young</v>
      </c>
      <c r="H374">
        <v>0</v>
      </c>
      <c r="I374">
        <v>107884.81</v>
      </c>
      <c r="J374">
        <v>2</v>
      </c>
      <c r="K374">
        <v>1</v>
      </c>
      <c r="L374">
        <v>1</v>
      </c>
      <c r="M374">
        <v>183487.98</v>
      </c>
      <c r="N374">
        <v>0</v>
      </c>
      <c r="O374" t="str">
        <f>IF(Customer_Churn_Records_26[[#This Row],[Exited]] = 1, "Yes","No")</f>
        <v>No</v>
      </c>
      <c r="P374" t="s">
        <v>2990</v>
      </c>
      <c r="Q374" t="str">
        <f>IF(Customer_Churn_Records_26[[#This Row],[Complain]] =1,"Yes","No")</f>
        <v>No</v>
      </c>
      <c r="R374">
        <v>0</v>
      </c>
      <c r="S374" t="s">
        <v>2990</v>
      </c>
      <c r="T374">
        <v>2</v>
      </c>
      <c r="U374" t="s">
        <v>0</v>
      </c>
      <c r="V374">
        <v>388</v>
      </c>
    </row>
    <row r="375" spans="1:22" x14ac:dyDescent="0.35">
      <c r="A375">
        <v>15688074</v>
      </c>
      <c r="B375" t="s">
        <v>1626</v>
      </c>
      <c r="C375">
        <v>802</v>
      </c>
      <c r="D375" t="s">
        <v>6</v>
      </c>
      <c r="E375" t="s">
        <v>5</v>
      </c>
      <c r="F375">
        <v>31</v>
      </c>
      <c r="G375" t="str" cm="1">
        <f t="array" ref="G375">_xlfn.SWITCH(TRUE,Customer_Churn_Records_26[[#This Row],[Age]]&gt;=70,"Very old",Customer_Churn_Records_26[[#This Row],[Age]]&gt;=50,"Old",Customer_Churn_Records_26[[#This Row],[Age]]&gt;=35,"Middle-age","Young")</f>
        <v>Young</v>
      </c>
      <c r="H375">
        <v>1</v>
      </c>
      <c r="I375">
        <v>125013.72</v>
      </c>
      <c r="J375">
        <v>1</v>
      </c>
      <c r="K375">
        <v>1</v>
      </c>
      <c r="L375">
        <v>1</v>
      </c>
      <c r="M375">
        <v>187658.09</v>
      </c>
      <c r="N375">
        <v>0</v>
      </c>
      <c r="O375" t="str">
        <f>IF(Customer_Churn_Records_26[[#This Row],[Exited]] = 1, "Yes","No")</f>
        <v>No</v>
      </c>
      <c r="P375" t="s">
        <v>2990</v>
      </c>
      <c r="Q375" t="str">
        <f>IF(Customer_Churn_Records_26[[#This Row],[Complain]] =1,"Yes","No")</f>
        <v>No</v>
      </c>
      <c r="R375">
        <v>0</v>
      </c>
      <c r="S375" t="s">
        <v>2990</v>
      </c>
      <c r="T375">
        <v>2</v>
      </c>
      <c r="U375" t="s">
        <v>0</v>
      </c>
      <c r="V375">
        <v>579</v>
      </c>
    </row>
    <row r="376" spans="1:22" x14ac:dyDescent="0.35">
      <c r="A376">
        <v>15759537</v>
      </c>
      <c r="B376" t="s">
        <v>539</v>
      </c>
      <c r="C376">
        <v>717</v>
      </c>
      <c r="D376" t="s">
        <v>6</v>
      </c>
      <c r="E376" t="s">
        <v>5</v>
      </c>
      <c r="F376">
        <v>35</v>
      </c>
      <c r="G376" t="str" cm="1">
        <f t="array" ref="G376">_xlfn.SWITCH(TRUE,Customer_Churn_Records_26[[#This Row],[Age]]&gt;=70,"Very old",Customer_Churn_Records_26[[#This Row],[Age]]&gt;=50,"Old",Customer_Churn_Records_26[[#This Row],[Age]]&gt;=35,"Middle-age","Young")</f>
        <v>Middle-age</v>
      </c>
      <c r="H376">
        <v>7</v>
      </c>
      <c r="I376">
        <v>58469.37</v>
      </c>
      <c r="J376">
        <v>2</v>
      </c>
      <c r="K376">
        <v>1</v>
      </c>
      <c r="L376">
        <v>1</v>
      </c>
      <c r="M376">
        <v>172459.39</v>
      </c>
      <c r="N376">
        <v>0</v>
      </c>
      <c r="O376" t="str">
        <f>IF(Customer_Churn_Records_26[[#This Row],[Exited]] = 1, "Yes","No")</f>
        <v>No</v>
      </c>
      <c r="P376" t="s">
        <v>2990</v>
      </c>
      <c r="Q376" t="str">
        <f>IF(Customer_Churn_Records_26[[#This Row],[Complain]] =1,"Yes","No")</f>
        <v>No</v>
      </c>
      <c r="R376">
        <v>0</v>
      </c>
      <c r="S376" t="s">
        <v>2990</v>
      </c>
      <c r="T376">
        <v>2</v>
      </c>
      <c r="U376" t="s">
        <v>4</v>
      </c>
      <c r="V376">
        <v>793</v>
      </c>
    </row>
    <row r="377" spans="1:22" x14ac:dyDescent="0.35">
      <c r="A377">
        <v>15758449</v>
      </c>
      <c r="B377" t="s">
        <v>101</v>
      </c>
      <c r="C377">
        <v>769</v>
      </c>
      <c r="D377" t="s">
        <v>2</v>
      </c>
      <c r="E377" t="s">
        <v>1</v>
      </c>
      <c r="F377">
        <v>39</v>
      </c>
      <c r="G377" t="str" cm="1">
        <f t="array" ref="G377">_xlfn.SWITCH(TRUE,Customer_Churn_Records_26[[#This Row],[Age]]&gt;=70,"Very old",Customer_Churn_Records_26[[#This Row],[Age]]&gt;=50,"Old",Customer_Churn_Records_26[[#This Row],[Age]]&gt;=35,"Middle-age","Young")</f>
        <v>Middle-age</v>
      </c>
      <c r="H377">
        <v>8</v>
      </c>
      <c r="I377">
        <v>0</v>
      </c>
      <c r="J377">
        <v>1</v>
      </c>
      <c r="K377">
        <v>0</v>
      </c>
      <c r="L377">
        <v>1</v>
      </c>
      <c r="M377">
        <v>21016</v>
      </c>
      <c r="N377">
        <v>0</v>
      </c>
      <c r="O377" t="str">
        <f>IF(Customer_Churn_Records_26[[#This Row],[Exited]] = 1, "Yes","No")</f>
        <v>No</v>
      </c>
      <c r="P377" t="s">
        <v>2990</v>
      </c>
      <c r="Q377" t="str">
        <f>IF(Customer_Churn_Records_26[[#This Row],[Complain]] =1,"Yes","No")</f>
        <v>No</v>
      </c>
      <c r="R377">
        <v>0</v>
      </c>
      <c r="S377" t="s">
        <v>2990</v>
      </c>
      <c r="T377">
        <v>3</v>
      </c>
      <c r="U377" t="s">
        <v>4</v>
      </c>
      <c r="V377">
        <v>828</v>
      </c>
    </row>
    <row r="378" spans="1:22" x14ac:dyDescent="0.35">
      <c r="A378">
        <v>15583456</v>
      </c>
      <c r="B378" t="s">
        <v>1926</v>
      </c>
      <c r="C378">
        <v>745</v>
      </c>
      <c r="D378" t="s">
        <v>6</v>
      </c>
      <c r="E378" t="s">
        <v>5</v>
      </c>
      <c r="F378">
        <v>45</v>
      </c>
      <c r="G378" t="str" cm="1">
        <f t="array" ref="G378">_xlfn.SWITCH(TRUE,Customer_Churn_Records_26[[#This Row],[Age]]&gt;=70,"Very old",Customer_Churn_Records_26[[#This Row],[Age]]&gt;=50,"Old",Customer_Churn_Records_26[[#This Row],[Age]]&gt;=35,"Middle-age","Young")</f>
        <v>Middle-age</v>
      </c>
      <c r="H378">
        <v>10</v>
      </c>
      <c r="I378">
        <v>117231.63</v>
      </c>
      <c r="J378">
        <v>3</v>
      </c>
      <c r="K378">
        <v>1</v>
      </c>
      <c r="L378">
        <v>1</v>
      </c>
      <c r="M378">
        <v>122381.02</v>
      </c>
      <c r="N378">
        <v>1</v>
      </c>
      <c r="O378" t="str">
        <f>IF(Customer_Churn_Records_26[[#This Row],[Exited]] = 1, "Yes","No")</f>
        <v>Yes</v>
      </c>
      <c r="P378" t="s">
        <v>2995</v>
      </c>
      <c r="Q378" t="str">
        <f>IF(Customer_Churn_Records_26[[#This Row],[Complain]] =1,"Yes","No")</f>
        <v>Yes</v>
      </c>
      <c r="R378">
        <v>1</v>
      </c>
      <c r="S378" t="s">
        <v>2991</v>
      </c>
      <c r="T378">
        <v>2</v>
      </c>
      <c r="U378" t="s">
        <v>4</v>
      </c>
      <c r="V378">
        <v>291</v>
      </c>
    </row>
    <row r="379" spans="1:22" x14ac:dyDescent="0.35">
      <c r="A379">
        <v>15667871</v>
      </c>
      <c r="B379" t="s">
        <v>887</v>
      </c>
      <c r="C379">
        <v>572</v>
      </c>
      <c r="D379" t="s">
        <v>15</v>
      </c>
      <c r="E379" t="s">
        <v>5</v>
      </c>
      <c r="F379">
        <v>35</v>
      </c>
      <c r="G379" t="str" cm="1">
        <f t="array" ref="G379">_xlfn.SWITCH(TRUE,Customer_Churn_Records_26[[#This Row],[Age]]&gt;=70,"Very old",Customer_Churn_Records_26[[#This Row],[Age]]&gt;=50,"Old",Customer_Churn_Records_26[[#This Row],[Age]]&gt;=35,"Middle-age","Young")</f>
        <v>Middle-age</v>
      </c>
      <c r="H379">
        <v>4</v>
      </c>
      <c r="I379">
        <v>152390.26</v>
      </c>
      <c r="J379">
        <v>1</v>
      </c>
      <c r="K379">
        <v>1</v>
      </c>
      <c r="L379">
        <v>0</v>
      </c>
      <c r="M379">
        <v>128123.66</v>
      </c>
      <c r="N379">
        <v>0</v>
      </c>
      <c r="O379" t="str">
        <f>IF(Customer_Churn_Records_26[[#This Row],[Exited]] = 1, "Yes","No")</f>
        <v>No</v>
      </c>
      <c r="P379" t="s">
        <v>2990</v>
      </c>
      <c r="Q379" t="str">
        <f>IF(Customer_Churn_Records_26[[#This Row],[Complain]] =1,"Yes","No")</f>
        <v>No</v>
      </c>
      <c r="R379">
        <v>0</v>
      </c>
      <c r="S379" t="s">
        <v>2990</v>
      </c>
      <c r="T379">
        <v>4</v>
      </c>
      <c r="U379" t="s">
        <v>4</v>
      </c>
      <c r="V379">
        <v>951</v>
      </c>
    </row>
    <row r="380" spans="1:22" x14ac:dyDescent="0.35">
      <c r="A380">
        <v>15677371</v>
      </c>
      <c r="B380" t="s">
        <v>218</v>
      </c>
      <c r="C380">
        <v>629</v>
      </c>
      <c r="D380" t="s">
        <v>15</v>
      </c>
      <c r="E380" t="s">
        <v>1</v>
      </c>
      <c r="F380">
        <v>30</v>
      </c>
      <c r="G380" t="str" cm="1">
        <f t="array" ref="G380">_xlfn.SWITCH(TRUE,Customer_Churn_Records_26[[#This Row],[Age]]&gt;=70,"Very old",Customer_Churn_Records_26[[#This Row],[Age]]&gt;=50,"Old",Customer_Churn_Records_26[[#This Row],[Age]]&gt;=35,"Middle-age","Young")</f>
        <v>Young</v>
      </c>
      <c r="H380">
        <v>2</v>
      </c>
      <c r="I380">
        <v>34013.629999999997</v>
      </c>
      <c r="J380">
        <v>1</v>
      </c>
      <c r="K380">
        <v>1</v>
      </c>
      <c r="L380">
        <v>0</v>
      </c>
      <c r="M380">
        <v>19570.63</v>
      </c>
      <c r="N380">
        <v>0</v>
      </c>
      <c r="O380" t="str">
        <f>IF(Customer_Churn_Records_26[[#This Row],[Exited]] = 1, "Yes","No")</f>
        <v>No</v>
      </c>
      <c r="P380" t="s">
        <v>2990</v>
      </c>
      <c r="Q380" t="str">
        <f>IF(Customer_Churn_Records_26[[#This Row],[Complain]] =1,"Yes","No")</f>
        <v>No</v>
      </c>
      <c r="R380">
        <v>0</v>
      </c>
      <c r="S380" t="s">
        <v>2990</v>
      </c>
      <c r="T380">
        <v>2</v>
      </c>
      <c r="U380" t="s">
        <v>0</v>
      </c>
      <c r="V380">
        <v>952</v>
      </c>
    </row>
    <row r="381" spans="1:22" x14ac:dyDescent="0.35">
      <c r="A381">
        <v>15629677</v>
      </c>
      <c r="B381" t="s">
        <v>2872</v>
      </c>
      <c r="C381">
        <v>687</v>
      </c>
      <c r="D381" t="s">
        <v>15</v>
      </c>
      <c r="E381" t="s">
        <v>1</v>
      </c>
      <c r="F381">
        <v>39</v>
      </c>
      <c r="G381" t="str" cm="1">
        <f t="array" ref="G381">_xlfn.SWITCH(TRUE,Customer_Churn_Records_26[[#This Row],[Age]]&gt;=70,"Very old",Customer_Churn_Records_26[[#This Row],[Age]]&gt;=50,"Old",Customer_Churn_Records_26[[#This Row],[Age]]&gt;=35,"Middle-age","Young")</f>
        <v>Middle-age</v>
      </c>
      <c r="H381">
        <v>2</v>
      </c>
      <c r="I381">
        <v>0</v>
      </c>
      <c r="J381">
        <v>3</v>
      </c>
      <c r="K381">
        <v>0</v>
      </c>
      <c r="L381">
        <v>0</v>
      </c>
      <c r="M381">
        <v>188150.6</v>
      </c>
      <c r="N381">
        <v>1</v>
      </c>
      <c r="O381" t="str">
        <f>IF(Customer_Churn_Records_26[[#This Row],[Exited]] = 1, "Yes","No")</f>
        <v>Yes</v>
      </c>
      <c r="P381" t="s">
        <v>2995</v>
      </c>
      <c r="Q381" t="str">
        <f>IF(Customer_Churn_Records_26[[#This Row],[Complain]] =1,"Yes","No")</f>
        <v>Yes</v>
      </c>
      <c r="R381">
        <v>1</v>
      </c>
      <c r="S381" t="s">
        <v>2991</v>
      </c>
      <c r="T381">
        <v>2</v>
      </c>
      <c r="U381" t="s">
        <v>4</v>
      </c>
      <c r="V381">
        <v>616</v>
      </c>
    </row>
    <row r="382" spans="1:22" x14ac:dyDescent="0.35">
      <c r="A382">
        <v>15713578</v>
      </c>
      <c r="B382" t="s">
        <v>1894</v>
      </c>
      <c r="C382">
        <v>483</v>
      </c>
      <c r="D382" t="s">
        <v>2</v>
      </c>
      <c r="E382" t="s">
        <v>1</v>
      </c>
      <c r="F382">
        <v>50</v>
      </c>
      <c r="G382" t="str" cm="1">
        <f t="array" ref="G382">_xlfn.SWITCH(TRUE,Customer_Churn_Records_26[[#This Row],[Age]]&gt;=70,"Very old",Customer_Churn_Records_26[[#This Row],[Age]]&gt;=50,"Old",Customer_Churn_Records_26[[#This Row],[Age]]&gt;=35,"Middle-age","Young")</f>
        <v>Old</v>
      </c>
      <c r="H382">
        <v>9</v>
      </c>
      <c r="I382">
        <v>0</v>
      </c>
      <c r="J382">
        <v>2</v>
      </c>
      <c r="K382">
        <v>1</v>
      </c>
      <c r="L382">
        <v>1</v>
      </c>
      <c r="M382">
        <v>111020.24</v>
      </c>
      <c r="N382">
        <v>0</v>
      </c>
      <c r="O382" t="str">
        <f>IF(Customer_Churn_Records_26[[#This Row],[Exited]] = 1, "Yes","No")</f>
        <v>No</v>
      </c>
      <c r="P382" t="s">
        <v>2990</v>
      </c>
      <c r="Q382" t="str">
        <f>IF(Customer_Churn_Records_26[[#This Row],[Complain]] =1,"Yes","No")</f>
        <v>No</v>
      </c>
      <c r="R382">
        <v>0</v>
      </c>
      <c r="S382" t="s">
        <v>2990</v>
      </c>
      <c r="T382">
        <v>5</v>
      </c>
      <c r="U382" t="s">
        <v>8</v>
      </c>
      <c r="V382">
        <v>706</v>
      </c>
    </row>
    <row r="383" spans="1:22" x14ac:dyDescent="0.35">
      <c r="A383">
        <v>15591509</v>
      </c>
      <c r="B383" t="s">
        <v>1387</v>
      </c>
      <c r="C383">
        <v>690</v>
      </c>
      <c r="D383" t="s">
        <v>2</v>
      </c>
      <c r="E383" t="s">
        <v>5</v>
      </c>
      <c r="F383">
        <v>36</v>
      </c>
      <c r="G383" t="str" cm="1">
        <f t="array" ref="G383">_xlfn.SWITCH(TRUE,Customer_Churn_Records_26[[#This Row],[Age]]&gt;=70,"Very old",Customer_Churn_Records_26[[#This Row],[Age]]&gt;=50,"Old",Customer_Churn_Records_26[[#This Row],[Age]]&gt;=35,"Middle-age","Young")</f>
        <v>Middle-age</v>
      </c>
      <c r="H383">
        <v>7</v>
      </c>
      <c r="I383">
        <v>101583.11</v>
      </c>
      <c r="J383">
        <v>2</v>
      </c>
      <c r="K383">
        <v>1</v>
      </c>
      <c r="L383">
        <v>0</v>
      </c>
      <c r="M383">
        <v>123775.15</v>
      </c>
      <c r="N383">
        <v>0</v>
      </c>
      <c r="O383" t="str">
        <f>IF(Customer_Churn_Records_26[[#This Row],[Exited]] = 1, "Yes","No")</f>
        <v>No</v>
      </c>
      <c r="P383" t="s">
        <v>2990</v>
      </c>
      <c r="Q383" t="str">
        <f>IF(Customer_Churn_Records_26[[#This Row],[Complain]] =1,"Yes","No")</f>
        <v>No</v>
      </c>
      <c r="R383">
        <v>0</v>
      </c>
      <c r="S383" t="s">
        <v>2990</v>
      </c>
      <c r="T383">
        <v>2</v>
      </c>
      <c r="U383" t="s">
        <v>0</v>
      </c>
      <c r="V383">
        <v>423</v>
      </c>
    </row>
    <row r="384" spans="1:22" x14ac:dyDescent="0.35">
      <c r="A384">
        <v>15568240</v>
      </c>
      <c r="B384" t="s">
        <v>1147</v>
      </c>
      <c r="C384">
        <v>492</v>
      </c>
      <c r="D384" t="s">
        <v>6</v>
      </c>
      <c r="E384" t="s">
        <v>1</v>
      </c>
      <c r="F384">
        <v>30</v>
      </c>
      <c r="G384" t="str" cm="1">
        <f t="array" ref="G384">_xlfn.SWITCH(TRUE,Customer_Churn_Records_26[[#This Row],[Age]]&gt;=70,"Very old",Customer_Churn_Records_26[[#This Row],[Age]]&gt;=50,"Old",Customer_Churn_Records_26[[#This Row],[Age]]&gt;=35,"Middle-age","Young")</f>
        <v>Young</v>
      </c>
      <c r="H384">
        <v>10</v>
      </c>
      <c r="I384">
        <v>77168.87</v>
      </c>
      <c r="J384">
        <v>2</v>
      </c>
      <c r="K384">
        <v>0</v>
      </c>
      <c r="L384">
        <v>1</v>
      </c>
      <c r="M384">
        <v>146700.22</v>
      </c>
      <c r="N384">
        <v>0</v>
      </c>
      <c r="O384" t="str">
        <f>IF(Customer_Churn_Records_26[[#This Row],[Exited]] = 1, "Yes","No")</f>
        <v>No</v>
      </c>
      <c r="P384" t="s">
        <v>2990</v>
      </c>
      <c r="Q384" t="str">
        <f>IF(Customer_Churn_Records_26[[#This Row],[Complain]] =1,"Yes","No")</f>
        <v>No</v>
      </c>
      <c r="R384">
        <v>0</v>
      </c>
      <c r="S384" t="s">
        <v>2990</v>
      </c>
      <c r="T384">
        <v>5</v>
      </c>
      <c r="U384" t="s">
        <v>4</v>
      </c>
      <c r="V384">
        <v>552</v>
      </c>
    </row>
    <row r="385" spans="1:22" x14ac:dyDescent="0.35">
      <c r="A385">
        <v>15622993</v>
      </c>
      <c r="B385" t="s">
        <v>2529</v>
      </c>
      <c r="C385">
        <v>709</v>
      </c>
      <c r="D385" t="s">
        <v>6</v>
      </c>
      <c r="E385" t="s">
        <v>5</v>
      </c>
      <c r="F385">
        <v>28</v>
      </c>
      <c r="G385" t="str" cm="1">
        <f t="array" ref="G385">_xlfn.SWITCH(TRUE,Customer_Churn_Records_26[[#This Row],[Age]]&gt;=70,"Very old",Customer_Churn_Records_26[[#This Row],[Age]]&gt;=50,"Old",Customer_Churn_Records_26[[#This Row],[Age]]&gt;=35,"Middle-age","Young")</f>
        <v>Young</v>
      </c>
      <c r="H385">
        <v>8</v>
      </c>
      <c r="I385">
        <v>124695.72</v>
      </c>
      <c r="J385">
        <v>2</v>
      </c>
      <c r="K385">
        <v>1</v>
      </c>
      <c r="L385">
        <v>0</v>
      </c>
      <c r="M385">
        <v>145251.35</v>
      </c>
      <c r="N385">
        <v>0</v>
      </c>
      <c r="O385" t="str">
        <f>IF(Customer_Churn_Records_26[[#This Row],[Exited]] = 1, "Yes","No")</f>
        <v>No</v>
      </c>
      <c r="P385" t="s">
        <v>2990</v>
      </c>
      <c r="Q385" t="str">
        <f>IF(Customer_Churn_Records_26[[#This Row],[Complain]] =1,"Yes","No")</f>
        <v>No</v>
      </c>
      <c r="R385">
        <v>0</v>
      </c>
      <c r="S385" t="s">
        <v>2990</v>
      </c>
      <c r="T385">
        <v>3</v>
      </c>
      <c r="U385" t="s">
        <v>0</v>
      </c>
      <c r="V385">
        <v>665</v>
      </c>
    </row>
    <row r="386" spans="1:22" x14ac:dyDescent="0.35">
      <c r="A386">
        <v>15689294</v>
      </c>
      <c r="B386" t="s">
        <v>2871</v>
      </c>
      <c r="C386">
        <v>705</v>
      </c>
      <c r="D386" t="s">
        <v>6</v>
      </c>
      <c r="E386" t="s">
        <v>5</v>
      </c>
      <c r="F386">
        <v>44</v>
      </c>
      <c r="G386" t="str" cm="1">
        <f t="array" ref="G386">_xlfn.SWITCH(TRUE,Customer_Churn_Records_26[[#This Row],[Age]]&gt;=70,"Very old",Customer_Churn_Records_26[[#This Row],[Age]]&gt;=50,"Old",Customer_Churn_Records_26[[#This Row],[Age]]&gt;=35,"Middle-age","Young")</f>
        <v>Middle-age</v>
      </c>
      <c r="H386">
        <v>3</v>
      </c>
      <c r="I386">
        <v>105934.96</v>
      </c>
      <c r="J386">
        <v>1</v>
      </c>
      <c r="K386">
        <v>1</v>
      </c>
      <c r="L386">
        <v>0</v>
      </c>
      <c r="M386">
        <v>82463.69</v>
      </c>
      <c r="N386">
        <v>0</v>
      </c>
      <c r="O386" t="str">
        <f>IF(Customer_Churn_Records_26[[#This Row],[Exited]] = 1, "Yes","No")</f>
        <v>No</v>
      </c>
      <c r="P386" t="s">
        <v>2990</v>
      </c>
      <c r="Q386" t="str">
        <f>IF(Customer_Churn_Records_26[[#This Row],[Complain]] =1,"Yes","No")</f>
        <v>No</v>
      </c>
      <c r="R386">
        <v>0</v>
      </c>
      <c r="S386" t="s">
        <v>2990</v>
      </c>
      <c r="T386">
        <v>3</v>
      </c>
      <c r="U386" t="s">
        <v>10</v>
      </c>
      <c r="V386">
        <v>351</v>
      </c>
    </row>
    <row r="387" spans="1:22" x14ac:dyDescent="0.35">
      <c r="A387">
        <v>15720910</v>
      </c>
      <c r="B387" t="s">
        <v>240</v>
      </c>
      <c r="C387">
        <v>560</v>
      </c>
      <c r="D387" t="s">
        <v>2</v>
      </c>
      <c r="E387" t="s">
        <v>1</v>
      </c>
      <c r="F387">
        <v>66</v>
      </c>
      <c r="G387" t="str" cm="1">
        <f t="array" ref="G387">_xlfn.SWITCH(TRUE,Customer_Churn_Records_26[[#This Row],[Age]]&gt;=70,"Very old",Customer_Churn_Records_26[[#This Row],[Age]]&gt;=50,"Old",Customer_Churn_Records_26[[#This Row],[Age]]&gt;=35,"Middle-age","Young")</f>
        <v>Old</v>
      </c>
      <c r="H387">
        <v>9</v>
      </c>
      <c r="I387">
        <v>0</v>
      </c>
      <c r="J387">
        <v>1</v>
      </c>
      <c r="K387">
        <v>1</v>
      </c>
      <c r="L387">
        <v>1</v>
      </c>
      <c r="M387">
        <v>15928.49</v>
      </c>
      <c r="N387">
        <v>0</v>
      </c>
      <c r="O387" t="str">
        <f>IF(Customer_Churn_Records_26[[#This Row],[Exited]] = 1, "Yes","No")</f>
        <v>No</v>
      </c>
      <c r="P387" t="s">
        <v>2990</v>
      </c>
      <c r="Q387" t="str">
        <f>IF(Customer_Churn_Records_26[[#This Row],[Complain]] =1,"Yes","No")</f>
        <v>No</v>
      </c>
      <c r="R387">
        <v>0</v>
      </c>
      <c r="S387" t="s">
        <v>2990</v>
      </c>
      <c r="T387">
        <v>3</v>
      </c>
      <c r="U387" t="s">
        <v>0</v>
      </c>
      <c r="V387">
        <v>906</v>
      </c>
    </row>
    <row r="388" spans="1:22" x14ac:dyDescent="0.35">
      <c r="A388">
        <v>15721181</v>
      </c>
      <c r="B388" t="s">
        <v>471</v>
      </c>
      <c r="C388">
        <v>611</v>
      </c>
      <c r="D388" t="s">
        <v>15</v>
      </c>
      <c r="E388" t="s">
        <v>5</v>
      </c>
      <c r="F388">
        <v>46</v>
      </c>
      <c r="G388" t="str" cm="1">
        <f t="array" ref="G388">_xlfn.SWITCH(TRUE,Customer_Churn_Records_26[[#This Row],[Age]]&gt;=70,"Very old",Customer_Churn_Records_26[[#This Row],[Age]]&gt;=50,"Old",Customer_Churn_Records_26[[#This Row],[Age]]&gt;=35,"Middle-age","Young")</f>
        <v>Middle-age</v>
      </c>
      <c r="H388">
        <v>6</v>
      </c>
      <c r="I388">
        <v>0</v>
      </c>
      <c r="J388">
        <v>2</v>
      </c>
      <c r="K388">
        <v>1</v>
      </c>
      <c r="L388">
        <v>0</v>
      </c>
      <c r="M388">
        <v>45886.33</v>
      </c>
      <c r="N388">
        <v>0</v>
      </c>
      <c r="O388" t="str">
        <f>IF(Customer_Churn_Records_26[[#This Row],[Exited]] = 1, "Yes","No")</f>
        <v>No</v>
      </c>
      <c r="P388" t="s">
        <v>2990</v>
      </c>
      <c r="Q388" t="str">
        <f>IF(Customer_Churn_Records_26[[#This Row],[Complain]] =1,"Yes","No")</f>
        <v>No</v>
      </c>
      <c r="R388">
        <v>0</v>
      </c>
      <c r="S388" t="s">
        <v>2990</v>
      </c>
      <c r="T388">
        <v>4</v>
      </c>
      <c r="U388" t="s">
        <v>0</v>
      </c>
      <c r="V388">
        <v>406</v>
      </c>
    </row>
    <row r="389" spans="1:22" x14ac:dyDescent="0.35">
      <c r="A389">
        <v>15776433</v>
      </c>
      <c r="B389" t="s">
        <v>76</v>
      </c>
      <c r="C389">
        <v>730</v>
      </c>
      <c r="D389" t="s">
        <v>15</v>
      </c>
      <c r="E389" t="s">
        <v>5</v>
      </c>
      <c r="F389">
        <v>62</v>
      </c>
      <c r="G389" t="str" cm="1">
        <f t="array" ref="G389">_xlfn.SWITCH(TRUE,Customer_Churn_Records_26[[#This Row],[Age]]&gt;=70,"Very old",Customer_Churn_Records_26[[#This Row],[Age]]&gt;=50,"Old",Customer_Churn_Records_26[[#This Row],[Age]]&gt;=35,"Middle-age","Young")</f>
        <v>Old</v>
      </c>
      <c r="H389">
        <v>2</v>
      </c>
      <c r="I389">
        <v>0</v>
      </c>
      <c r="J389">
        <v>2</v>
      </c>
      <c r="K389">
        <v>1</v>
      </c>
      <c r="L389">
        <v>1</v>
      </c>
      <c r="M389">
        <v>186489.95</v>
      </c>
      <c r="N389">
        <v>0</v>
      </c>
      <c r="O389" t="str">
        <f>IF(Customer_Churn_Records_26[[#This Row],[Exited]] = 1, "Yes","No")</f>
        <v>No</v>
      </c>
      <c r="P389" t="s">
        <v>2990</v>
      </c>
      <c r="Q389" t="str">
        <f>IF(Customer_Churn_Records_26[[#This Row],[Complain]] =1,"Yes","No")</f>
        <v>No</v>
      </c>
      <c r="R389">
        <v>0</v>
      </c>
      <c r="S389" t="s">
        <v>2990</v>
      </c>
      <c r="T389">
        <v>4</v>
      </c>
      <c r="U389" t="s">
        <v>4</v>
      </c>
      <c r="V389">
        <v>594</v>
      </c>
    </row>
    <row r="390" spans="1:22" x14ac:dyDescent="0.35">
      <c r="A390">
        <v>15748936</v>
      </c>
      <c r="B390" t="s">
        <v>789</v>
      </c>
      <c r="C390">
        <v>709</v>
      </c>
      <c r="D390" t="s">
        <v>15</v>
      </c>
      <c r="E390" t="s">
        <v>1</v>
      </c>
      <c r="F390">
        <v>45</v>
      </c>
      <c r="G390" t="str" cm="1">
        <f t="array" ref="G390">_xlfn.SWITCH(TRUE,Customer_Churn_Records_26[[#This Row],[Age]]&gt;=70,"Very old",Customer_Churn_Records_26[[#This Row],[Age]]&gt;=50,"Old",Customer_Churn_Records_26[[#This Row],[Age]]&gt;=35,"Middle-age","Young")</f>
        <v>Middle-age</v>
      </c>
      <c r="H390">
        <v>2</v>
      </c>
      <c r="I390">
        <v>0</v>
      </c>
      <c r="J390">
        <v>2</v>
      </c>
      <c r="K390">
        <v>0</v>
      </c>
      <c r="L390">
        <v>1</v>
      </c>
      <c r="M390">
        <v>162922.65</v>
      </c>
      <c r="N390">
        <v>0</v>
      </c>
      <c r="O390" t="str">
        <f>IF(Customer_Churn_Records_26[[#This Row],[Exited]] = 1, "Yes","No")</f>
        <v>No</v>
      </c>
      <c r="P390" t="s">
        <v>2990</v>
      </c>
      <c r="Q390" t="str">
        <f>IF(Customer_Churn_Records_26[[#This Row],[Complain]] =1,"Yes","No")</f>
        <v>No</v>
      </c>
      <c r="R390">
        <v>0</v>
      </c>
      <c r="S390" t="s">
        <v>2990</v>
      </c>
      <c r="T390">
        <v>1</v>
      </c>
      <c r="U390" t="s">
        <v>10</v>
      </c>
      <c r="V390">
        <v>815</v>
      </c>
    </row>
    <row r="391" spans="1:22" x14ac:dyDescent="0.35">
      <c r="A391">
        <v>15717225</v>
      </c>
      <c r="B391" t="s">
        <v>822</v>
      </c>
      <c r="C391">
        <v>544</v>
      </c>
      <c r="D391" t="s">
        <v>2</v>
      </c>
      <c r="E391" t="s">
        <v>1</v>
      </c>
      <c r="F391">
        <v>21</v>
      </c>
      <c r="G391" t="str" cm="1">
        <f t="array" ref="G391">_xlfn.SWITCH(TRUE,Customer_Churn_Records_26[[#This Row],[Age]]&gt;=70,"Very old",Customer_Churn_Records_26[[#This Row],[Age]]&gt;=50,"Old",Customer_Churn_Records_26[[#This Row],[Age]]&gt;=35,"Middle-age","Young")</f>
        <v>Young</v>
      </c>
      <c r="H391">
        <v>10</v>
      </c>
      <c r="I391">
        <v>161525.96</v>
      </c>
      <c r="J391">
        <v>2</v>
      </c>
      <c r="K391">
        <v>1</v>
      </c>
      <c r="L391">
        <v>0</v>
      </c>
      <c r="M391">
        <v>9262.77</v>
      </c>
      <c r="N391">
        <v>0</v>
      </c>
      <c r="O391" t="str">
        <f>IF(Customer_Churn_Records_26[[#This Row],[Exited]] = 1, "Yes","No")</f>
        <v>No</v>
      </c>
      <c r="P391" t="s">
        <v>2990</v>
      </c>
      <c r="Q391" t="str">
        <f>IF(Customer_Churn_Records_26[[#This Row],[Complain]] =1,"Yes","No")</f>
        <v>No</v>
      </c>
      <c r="R391">
        <v>0</v>
      </c>
      <c r="S391" t="s">
        <v>2990</v>
      </c>
      <c r="T391">
        <v>2</v>
      </c>
      <c r="U391" t="s">
        <v>10</v>
      </c>
      <c r="V391">
        <v>458</v>
      </c>
    </row>
    <row r="392" spans="1:22" x14ac:dyDescent="0.35">
      <c r="A392">
        <v>15685226</v>
      </c>
      <c r="B392" t="s">
        <v>202</v>
      </c>
      <c r="C392">
        <v>712</v>
      </c>
      <c r="D392" t="s">
        <v>6</v>
      </c>
      <c r="E392" t="s">
        <v>1</v>
      </c>
      <c r="F392">
        <v>29</v>
      </c>
      <c r="G392" t="str" cm="1">
        <f t="array" ref="G392">_xlfn.SWITCH(TRUE,Customer_Churn_Records_26[[#This Row],[Age]]&gt;=70,"Very old",Customer_Churn_Records_26[[#This Row],[Age]]&gt;=50,"Old",Customer_Churn_Records_26[[#This Row],[Age]]&gt;=35,"Middle-age","Young")</f>
        <v>Young</v>
      </c>
      <c r="H392">
        <v>7</v>
      </c>
      <c r="I392">
        <v>147199.07</v>
      </c>
      <c r="J392">
        <v>1</v>
      </c>
      <c r="K392">
        <v>1</v>
      </c>
      <c r="L392">
        <v>1</v>
      </c>
      <c r="M392">
        <v>84932.4</v>
      </c>
      <c r="N392">
        <v>0</v>
      </c>
      <c r="O392" t="str">
        <f>IF(Customer_Churn_Records_26[[#This Row],[Exited]] = 1, "Yes","No")</f>
        <v>No</v>
      </c>
      <c r="P392" t="s">
        <v>2990</v>
      </c>
      <c r="Q392" t="str">
        <f>IF(Customer_Churn_Records_26[[#This Row],[Complain]] =1,"Yes","No")</f>
        <v>No</v>
      </c>
      <c r="R392">
        <v>0</v>
      </c>
      <c r="S392" t="s">
        <v>2990</v>
      </c>
      <c r="T392">
        <v>3</v>
      </c>
      <c r="U392" t="s">
        <v>8</v>
      </c>
      <c r="V392">
        <v>886</v>
      </c>
    </row>
    <row r="393" spans="1:22" x14ac:dyDescent="0.35">
      <c r="A393">
        <v>15785611</v>
      </c>
      <c r="B393" t="s">
        <v>1696</v>
      </c>
      <c r="C393">
        <v>752</v>
      </c>
      <c r="D393" t="s">
        <v>6</v>
      </c>
      <c r="E393" t="s">
        <v>5</v>
      </c>
      <c r="F393">
        <v>38</v>
      </c>
      <c r="G393" t="str" cm="1">
        <f t="array" ref="G393">_xlfn.SWITCH(TRUE,Customer_Churn_Records_26[[#This Row],[Age]]&gt;=70,"Very old",Customer_Churn_Records_26[[#This Row],[Age]]&gt;=50,"Old",Customer_Churn_Records_26[[#This Row],[Age]]&gt;=35,"Middle-age","Young")</f>
        <v>Middle-age</v>
      </c>
      <c r="H393">
        <v>3</v>
      </c>
      <c r="I393">
        <v>183102.29</v>
      </c>
      <c r="J393">
        <v>1</v>
      </c>
      <c r="K393">
        <v>1</v>
      </c>
      <c r="L393">
        <v>1</v>
      </c>
      <c r="M393">
        <v>71557.119999999995</v>
      </c>
      <c r="N393">
        <v>0</v>
      </c>
      <c r="O393" t="str">
        <f>IF(Customer_Churn_Records_26[[#This Row],[Exited]] = 1, "Yes","No")</f>
        <v>No</v>
      </c>
      <c r="P393" t="s">
        <v>2990</v>
      </c>
      <c r="Q393" t="str">
        <f>IF(Customer_Churn_Records_26[[#This Row],[Complain]] =1,"Yes","No")</f>
        <v>No</v>
      </c>
      <c r="R393">
        <v>0</v>
      </c>
      <c r="S393" t="s">
        <v>2990</v>
      </c>
      <c r="T393">
        <v>3</v>
      </c>
      <c r="U393" t="s">
        <v>8</v>
      </c>
      <c r="V393">
        <v>833</v>
      </c>
    </row>
    <row r="394" spans="1:22" x14ac:dyDescent="0.35">
      <c r="A394">
        <v>15573456</v>
      </c>
      <c r="B394" t="s">
        <v>919</v>
      </c>
      <c r="C394">
        <v>648</v>
      </c>
      <c r="D394" t="s">
        <v>15</v>
      </c>
      <c r="E394" t="s">
        <v>5</v>
      </c>
      <c r="F394">
        <v>46</v>
      </c>
      <c r="G394" t="str" cm="1">
        <f t="array" ref="G394">_xlfn.SWITCH(TRUE,Customer_Churn_Records_26[[#This Row],[Age]]&gt;=70,"Very old",Customer_Churn_Records_26[[#This Row],[Age]]&gt;=50,"Old",Customer_Churn_Records_26[[#This Row],[Age]]&gt;=35,"Middle-age","Young")</f>
        <v>Middle-age</v>
      </c>
      <c r="H394">
        <v>9</v>
      </c>
      <c r="I394">
        <v>127209</v>
      </c>
      <c r="J394">
        <v>2</v>
      </c>
      <c r="K394">
        <v>1</v>
      </c>
      <c r="L394">
        <v>0</v>
      </c>
      <c r="M394">
        <v>77405.95</v>
      </c>
      <c r="N394">
        <v>1</v>
      </c>
      <c r="O394" t="str">
        <f>IF(Customer_Churn_Records_26[[#This Row],[Exited]] = 1, "Yes","No")</f>
        <v>Yes</v>
      </c>
      <c r="P394" t="s">
        <v>2995</v>
      </c>
      <c r="Q394" t="str">
        <f>IF(Customer_Churn_Records_26[[#This Row],[Complain]] =1,"Yes","No")</f>
        <v>Yes</v>
      </c>
      <c r="R394">
        <v>1</v>
      </c>
      <c r="S394" t="s">
        <v>2991</v>
      </c>
      <c r="T394">
        <v>4</v>
      </c>
      <c r="U394" t="s">
        <v>4</v>
      </c>
      <c r="V394">
        <v>932</v>
      </c>
    </row>
    <row r="395" spans="1:22" x14ac:dyDescent="0.35">
      <c r="A395">
        <v>15684548</v>
      </c>
      <c r="B395" t="s">
        <v>2870</v>
      </c>
      <c r="C395">
        <v>556</v>
      </c>
      <c r="D395" t="s">
        <v>15</v>
      </c>
      <c r="E395" t="s">
        <v>5</v>
      </c>
      <c r="F395">
        <v>38</v>
      </c>
      <c r="G395" t="str" cm="1">
        <f t="array" ref="G395">_xlfn.SWITCH(TRUE,Customer_Churn_Records_26[[#This Row],[Age]]&gt;=70,"Very old",Customer_Churn_Records_26[[#This Row],[Age]]&gt;=50,"Old",Customer_Churn_Records_26[[#This Row],[Age]]&gt;=35,"Middle-age","Young")</f>
        <v>Middle-age</v>
      </c>
      <c r="H395">
        <v>8</v>
      </c>
      <c r="I395">
        <v>0</v>
      </c>
      <c r="J395">
        <v>2</v>
      </c>
      <c r="K395">
        <v>0</v>
      </c>
      <c r="L395">
        <v>0</v>
      </c>
      <c r="M395">
        <v>417.41</v>
      </c>
      <c r="N395">
        <v>1</v>
      </c>
      <c r="O395" t="str">
        <f>IF(Customer_Churn_Records_26[[#This Row],[Exited]] = 1, "Yes","No")</f>
        <v>Yes</v>
      </c>
      <c r="P395" t="s">
        <v>2995</v>
      </c>
      <c r="Q395" t="str">
        <f>IF(Customer_Churn_Records_26[[#This Row],[Complain]] =1,"Yes","No")</f>
        <v>Yes</v>
      </c>
      <c r="R395">
        <v>1</v>
      </c>
      <c r="S395" t="s">
        <v>2991</v>
      </c>
      <c r="T395">
        <v>3</v>
      </c>
      <c r="U395" t="s">
        <v>4</v>
      </c>
      <c r="V395">
        <v>632</v>
      </c>
    </row>
    <row r="396" spans="1:22" x14ac:dyDescent="0.35">
      <c r="A396">
        <v>15620505</v>
      </c>
      <c r="B396" t="s">
        <v>2869</v>
      </c>
      <c r="C396">
        <v>594</v>
      </c>
      <c r="D396" t="s">
        <v>15</v>
      </c>
      <c r="E396" t="s">
        <v>1</v>
      </c>
      <c r="F396">
        <v>24</v>
      </c>
      <c r="G396" t="str" cm="1">
        <f t="array" ref="G396">_xlfn.SWITCH(TRUE,Customer_Churn_Records_26[[#This Row],[Age]]&gt;=70,"Very old",Customer_Churn_Records_26[[#This Row],[Age]]&gt;=50,"Old",Customer_Churn_Records_26[[#This Row],[Age]]&gt;=35,"Middle-age","Young")</f>
        <v>Young</v>
      </c>
      <c r="H396">
        <v>0</v>
      </c>
      <c r="I396">
        <v>97378.54</v>
      </c>
      <c r="J396">
        <v>1</v>
      </c>
      <c r="K396">
        <v>1</v>
      </c>
      <c r="L396">
        <v>1</v>
      </c>
      <c r="M396">
        <v>71405.17</v>
      </c>
      <c r="N396">
        <v>0</v>
      </c>
      <c r="O396" t="str">
        <f>IF(Customer_Churn_Records_26[[#This Row],[Exited]] = 1, "Yes","No")</f>
        <v>No</v>
      </c>
      <c r="P396" t="s">
        <v>2990</v>
      </c>
      <c r="Q396" t="str">
        <f>IF(Customer_Churn_Records_26[[#This Row],[Complain]] =1,"Yes","No")</f>
        <v>No</v>
      </c>
      <c r="R396">
        <v>0</v>
      </c>
      <c r="S396" t="s">
        <v>2990</v>
      </c>
      <c r="T396">
        <v>2</v>
      </c>
      <c r="U396" t="s">
        <v>0</v>
      </c>
      <c r="V396">
        <v>431</v>
      </c>
    </row>
    <row r="397" spans="1:22" x14ac:dyDescent="0.35">
      <c r="A397">
        <v>15807432</v>
      </c>
      <c r="B397" t="s">
        <v>169</v>
      </c>
      <c r="C397">
        <v>645</v>
      </c>
      <c r="D397" t="s">
        <v>6</v>
      </c>
      <c r="E397" t="s">
        <v>1</v>
      </c>
      <c r="F397">
        <v>37</v>
      </c>
      <c r="G397" t="str" cm="1">
        <f t="array" ref="G397">_xlfn.SWITCH(TRUE,Customer_Churn_Records_26[[#This Row],[Age]]&gt;=70,"Very old",Customer_Churn_Records_26[[#This Row],[Age]]&gt;=50,"Old",Customer_Churn_Records_26[[#This Row],[Age]]&gt;=35,"Middle-age","Young")</f>
        <v>Middle-age</v>
      </c>
      <c r="H397">
        <v>2</v>
      </c>
      <c r="I397">
        <v>136925.09</v>
      </c>
      <c r="J397">
        <v>2</v>
      </c>
      <c r="K397">
        <v>0</v>
      </c>
      <c r="L397">
        <v>1</v>
      </c>
      <c r="M397">
        <v>153400.24</v>
      </c>
      <c r="N397">
        <v>0</v>
      </c>
      <c r="O397" t="str">
        <f>IF(Customer_Churn_Records_26[[#This Row],[Exited]] = 1, "Yes","No")</f>
        <v>No</v>
      </c>
      <c r="P397" t="s">
        <v>2990</v>
      </c>
      <c r="Q397" t="str">
        <f>IF(Customer_Churn_Records_26[[#This Row],[Complain]] =1,"Yes","No")</f>
        <v>No</v>
      </c>
      <c r="R397">
        <v>0</v>
      </c>
      <c r="S397" t="s">
        <v>2990</v>
      </c>
      <c r="T397">
        <v>3</v>
      </c>
      <c r="U397" t="s">
        <v>10</v>
      </c>
      <c r="V397">
        <v>739</v>
      </c>
    </row>
    <row r="398" spans="1:22" x14ac:dyDescent="0.35">
      <c r="A398">
        <v>15584766</v>
      </c>
      <c r="B398" t="s">
        <v>80</v>
      </c>
      <c r="C398">
        <v>557</v>
      </c>
      <c r="D398" t="s">
        <v>2</v>
      </c>
      <c r="E398" t="s">
        <v>5</v>
      </c>
      <c r="F398">
        <v>33</v>
      </c>
      <c r="G398" t="str" cm="1">
        <f t="array" ref="G398">_xlfn.SWITCH(TRUE,Customer_Churn_Records_26[[#This Row],[Age]]&gt;=70,"Very old",Customer_Churn_Records_26[[#This Row],[Age]]&gt;=50,"Old",Customer_Churn_Records_26[[#This Row],[Age]]&gt;=35,"Middle-age","Young")</f>
        <v>Young</v>
      </c>
      <c r="H398">
        <v>3</v>
      </c>
      <c r="I398">
        <v>54503.55</v>
      </c>
      <c r="J398">
        <v>1</v>
      </c>
      <c r="K398">
        <v>1</v>
      </c>
      <c r="L398">
        <v>1</v>
      </c>
      <c r="M398">
        <v>371.05</v>
      </c>
      <c r="N398">
        <v>0</v>
      </c>
      <c r="O398" t="str">
        <f>IF(Customer_Churn_Records_26[[#This Row],[Exited]] = 1, "Yes","No")</f>
        <v>No</v>
      </c>
      <c r="P398" t="s">
        <v>2990</v>
      </c>
      <c r="Q398" t="str">
        <f>IF(Customer_Churn_Records_26[[#This Row],[Complain]] =1,"Yes","No")</f>
        <v>No</v>
      </c>
      <c r="R398">
        <v>0</v>
      </c>
      <c r="S398" t="s">
        <v>2990</v>
      </c>
      <c r="T398">
        <v>5</v>
      </c>
      <c r="U398" t="s">
        <v>8</v>
      </c>
      <c r="V398">
        <v>362</v>
      </c>
    </row>
    <row r="399" spans="1:22" x14ac:dyDescent="0.35">
      <c r="A399">
        <v>15612187</v>
      </c>
      <c r="B399" t="s">
        <v>2868</v>
      </c>
      <c r="C399">
        <v>547</v>
      </c>
      <c r="D399" t="s">
        <v>6</v>
      </c>
      <c r="E399" t="s">
        <v>5</v>
      </c>
      <c r="F399">
        <v>32</v>
      </c>
      <c r="G399" t="str" cm="1">
        <f t="array" ref="G399">_xlfn.SWITCH(TRUE,Customer_Churn_Records_26[[#This Row],[Age]]&gt;=70,"Very old",Customer_Churn_Records_26[[#This Row],[Age]]&gt;=50,"Old",Customer_Churn_Records_26[[#This Row],[Age]]&gt;=35,"Middle-age","Young")</f>
        <v>Young</v>
      </c>
      <c r="H399">
        <v>8</v>
      </c>
      <c r="I399">
        <v>155726.85</v>
      </c>
      <c r="J399">
        <v>1</v>
      </c>
      <c r="K399">
        <v>1</v>
      </c>
      <c r="L399">
        <v>0</v>
      </c>
      <c r="M399">
        <v>67789.990000000005</v>
      </c>
      <c r="N399">
        <v>0</v>
      </c>
      <c r="O399" t="str">
        <f>IF(Customer_Churn_Records_26[[#This Row],[Exited]] = 1, "Yes","No")</f>
        <v>No</v>
      </c>
      <c r="P399" t="s">
        <v>2990</v>
      </c>
      <c r="Q399" t="str">
        <f>IF(Customer_Churn_Records_26[[#This Row],[Complain]] =1,"Yes","No")</f>
        <v>No</v>
      </c>
      <c r="R399">
        <v>0</v>
      </c>
      <c r="S399" t="s">
        <v>2990</v>
      </c>
      <c r="T399">
        <v>2</v>
      </c>
      <c r="U399" t="s">
        <v>8</v>
      </c>
      <c r="V399">
        <v>309</v>
      </c>
    </row>
    <row r="400" spans="1:22" x14ac:dyDescent="0.35">
      <c r="A400">
        <v>15762218</v>
      </c>
      <c r="B400" t="s">
        <v>436</v>
      </c>
      <c r="C400">
        <v>701</v>
      </c>
      <c r="D400" t="s">
        <v>2</v>
      </c>
      <c r="E400" t="s">
        <v>1</v>
      </c>
      <c r="F400">
        <v>39</v>
      </c>
      <c r="G400" t="str" cm="1">
        <f t="array" ref="G400">_xlfn.SWITCH(TRUE,Customer_Churn_Records_26[[#This Row],[Age]]&gt;=70,"Very old",Customer_Churn_Records_26[[#This Row],[Age]]&gt;=50,"Old",Customer_Churn_Records_26[[#This Row],[Age]]&gt;=35,"Middle-age","Young")</f>
        <v>Middle-age</v>
      </c>
      <c r="H400">
        <v>9</v>
      </c>
      <c r="I400">
        <v>0</v>
      </c>
      <c r="J400">
        <v>2</v>
      </c>
      <c r="K400">
        <v>0</v>
      </c>
      <c r="L400">
        <v>1</v>
      </c>
      <c r="M400">
        <v>145894.9</v>
      </c>
      <c r="N400">
        <v>0</v>
      </c>
      <c r="O400" t="str">
        <f>IF(Customer_Churn_Records_26[[#This Row],[Exited]] = 1, "Yes","No")</f>
        <v>No</v>
      </c>
      <c r="P400" t="s">
        <v>2990</v>
      </c>
      <c r="Q400" t="str">
        <f>IF(Customer_Churn_Records_26[[#This Row],[Complain]] =1,"Yes","No")</f>
        <v>No</v>
      </c>
      <c r="R400">
        <v>0</v>
      </c>
      <c r="S400" t="s">
        <v>2990</v>
      </c>
      <c r="T400">
        <v>2</v>
      </c>
      <c r="U400" t="s">
        <v>4</v>
      </c>
      <c r="V400">
        <v>513</v>
      </c>
    </row>
    <row r="401" spans="1:22" x14ac:dyDescent="0.35">
      <c r="A401">
        <v>15646372</v>
      </c>
      <c r="B401" t="s">
        <v>2867</v>
      </c>
      <c r="C401">
        <v>616</v>
      </c>
      <c r="D401" t="s">
        <v>2</v>
      </c>
      <c r="E401" t="s">
        <v>1</v>
      </c>
      <c r="F401">
        <v>66</v>
      </c>
      <c r="G401" t="str" cm="1">
        <f t="array" ref="G401">_xlfn.SWITCH(TRUE,Customer_Churn_Records_26[[#This Row],[Age]]&gt;=70,"Very old",Customer_Churn_Records_26[[#This Row],[Age]]&gt;=50,"Old",Customer_Churn_Records_26[[#This Row],[Age]]&gt;=35,"Middle-age","Young")</f>
        <v>Old</v>
      </c>
      <c r="H401">
        <v>1</v>
      </c>
      <c r="I401">
        <v>135842.41</v>
      </c>
      <c r="J401">
        <v>1</v>
      </c>
      <c r="K401">
        <v>1</v>
      </c>
      <c r="L401">
        <v>0</v>
      </c>
      <c r="M401">
        <v>183840.51</v>
      </c>
      <c r="N401">
        <v>1</v>
      </c>
      <c r="O401" t="str">
        <f>IF(Customer_Churn_Records_26[[#This Row],[Exited]] = 1, "Yes","No")</f>
        <v>Yes</v>
      </c>
      <c r="P401" t="s">
        <v>2995</v>
      </c>
      <c r="Q401" t="str">
        <f>IF(Customer_Churn_Records_26[[#This Row],[Complain]] =1,"Yes","No")</f>
        <v>Yes</v>
      </c>
      <c r="R401">
        <v>1</v>
      </c>
      <c r="S401" t="s">
        <v>2991</v>
      </c>
      <c r="T401">
        <v>2</v>
      </c>
      <c r="U401" t="s">
        <v>0</v>
      </c>
      <c r="V401">
        <v>302</v>
      </c>
    </row>
    <row r="402" spans="1:22" x14ac:dyDescent="0.35">
      <c r="A402">
        <v>15690452</v>
      </c>
      <c r="B402" t="s">
        <v>263</v>
      </c>
      <c r="C402">
        <v>605</v>
      </c>
      <c r="D402" t="s">
        <v>2</v>
      </c>
      <c r="E402" t="s">
        <v>5</v>
      </c>
      <c r="F402">
        <v>52</v>
      </c>
      <c r="G402" t="str" cm="1">
        <f t="array" ref="G402">_xlfn.SWITCH(TRUE,Customer_Churn_Records_26[[#This Row],[Age]]&gt;=70,"Very old",Customer_Churn_Records_26[[#This Row],[Age]]&gt;=50,"Old",Customer_Churn_Records_26[[#This Row],[Age]]&gt;=35,"Middle-age","Young")</f>
        <v>Old</v>
      </c>
      <c r="H402">
        <v>1</v>
      </c>
      <c r="I402">
        <v>63349.75</v>
      </c>
      <c r="J402">
        <v>1</v>
      </c>
      <c r="K402">
        <v>1</v>
      </c>
      <c r="L402">
        <v>0</v>
      </c>
      <c r="M402">
        <v>108887.44</v>
      </c>
      <c r="N402">
        <v>0</v>
      </c>
      <c r="O402" t="str">
        <f>IF(Customer_Churn_Records_26[[#This Row],[Exited]] = 1, "Yes","No")</f>
        <v>No</v>
      </c>
      <c r="P402" t="s">
        <v>2990</v>
      </c>
      <c r="Q402" t="str">
        <f>IF(Customer_Churn_Records_26[[#This Row],[Complain]] =1,"Yes","No")</f>
        <v>No</v>
      </c>
      <c r="R402">
        <v>0</v>
      </c>
      <c r="S402" t="s">
        <v>2990</v>
      </c>
      <c r="T402">
        <v>2</v>
      </c>
      <c r="U402" t="s">
        <v>0</v>
      </c>
      <c r="V402">
        <v>437</v>
      </c>
    </row>
    <row r="403" spans="1:22" x14ac:dyDescent="0.35">
      <c r="A403">
        <v>15747795</v>
      </c>
      <c r="B403" t="s">
        <v>535</v>
      </c>
      <c r="C403">
        <v>593</v>
      </c>
      <c r="D403" t="s">
        <v>6</v>
      </c>
      <c r="E403" t="s">
        <v>1</v>
      </c>
      <c r="F403">
        <v>38</v>
      </c>
      <c r="G403" t="str" cm="1">
        <f t="array" ref="G403">_xlfn.SWITCH(TRUE,Customer_Churn_Records_26[[#This Row],[Age]]&gt;=70,"Very old",Customer_Churn_Records_26[[#This Row],[Age]]&gt;=50,"Old",Customer_Churn_Records_26[[#This Row],[Age]]&gt;=35,"Middle-age","Young")</f>
        <v>Middle-age</v>
      </c>
      <c r="H403">
        <v>4</v>
      </c>
      <c r="I403">
        <v>129499.42</v>
      </c>
      <c r="J403">
        <v>1</v>
      </c>
      <c r="K403">
        <v>1</v>
      </c>
      <c r="L403">
        <v>1</v>
      </c>
      <c r="M403">
        <v>154071.26999999999</v>
      </c>
      <c r="N403">
        <v>0</v>
      </c>
      <c r="O403" t="str">
        <f>IF(Customer_Churn_Records_26[[#This Row],[Exited]] = 1, "Yes","No")</f>
        <v>No</v>
      </c>
      <c r="P403" t="s">
        <v>2990</v>
      </c>
      <c r="Q403" t="str">
        <f>IF(Customer_Churn_Records_26[[#This Row],[Complain]] =1,"Yes","No")</f>
        <v>No</v>
      </c>
      <c r="R403">
        <v>0</v>
      </c>
      <c r="S403" t="s">
        <v>2990</v>
      </c>
      <c r="T403">
        <v>5</v>
      </c>
      <c r="U403" t="s">
        <v>8</v>
      </c>
      <c r="V403">
        <v>337</v>
      </c>
    </row>
    <row r="404" spans="1:22" x14ac:dyDescent="0.35">
      <c r="A404">
        <v>15781589</v>
      </c>
      <c r="B404" t="s">
        <v>410</v>
      </c>
      <c r="C404">
        <v>751</v>
      </c>
      <c r="D404" t="s">
        <v>15</v>
      </c>
      <c r="E404" t="s">
        <v>5</v>
      </c>
      <c r="F404">
        <v>52</v>
      </c>
      <c r="G404" t="str" cm="1">
        <f t="array" ref="G404">_xlfn.SWITCH(TRUE,Customer_Churn_Records_26[[#This Row],[Age]]&gt;=70,"Very old",Customer_Churn_Records_26[[#This Row],[Age]]&gt;=50,"Old",Customer_Churn_Records_26[[#This Row],[Age]]&gt;=35,"Middle-age","Young")</f>
        <v>Old</v>
      </c>
      <c r="H404">
        <v>8</v>
      </c>
      <c r="I404">
        <v>0</v>
      </c>
      <c r="J404">
        <v>2</v>
      </c>
      <c r="K404">
        <v>0</v>
      </c>
      <c r="L404">
        <v>1</v>
      </c>
      <c r="M404">
        <v>179291.85</v>
      </c>
      <c r="N404">
        <v>0</v>
      </c>
      <c r="O404" t="str">
        <f>IF(Customer_Churn_Records_26[[#This Row],[Exited]] = 1, "Yes","No")</f>
        <v>No</v>
      </c>
      <c r="P404" t="s">
        <v>2990</v>
      </c>
      <c r="Q404" t="str">
        <f>IF(Customer_Churn_Records_26[[#This Row],[Complain]] =1,"Yes","No")</f>
        <v>No</v>
      </c>
      <c r="R404">
        <v>0</v>
      </c>
      <c r="S404" t="s">
        <v>2990</v>
      </c>
      <c r="T404">
        <v>5</v>
      </c>
      <c r="U404" t="s">
        <v>8</v>
      </c>
      <c r="V404">
        <v>629</v>
      </c>
    </row>
    <row r="405" spans="1:22" x14ac:dyDescent="0.35">
      <c r="A405">
        <v>15732674</v>
      </c>
      <c r="B405" t="s">
        <v>1738</v>
      </c>
      <c r="C405">
        <v>443</v>
      </c>
      <c r="D405" t="s">
        <v>15</v>
      </c>
      <c r="E405" t="s">
        <v>5</v>
      </c>
      <c r="F405">
        <v>36</v>
      </c>
      <c r="G405" t="str" cm="1">
        <f t="array" ref="G405">_xlfn.SWITCH(TRUE,Customer_Churn_Records_26[[#This Row],[Age]]&gt;=70,"Very old",Customer_Churn_Records_26[[#This Row],[Age]]&gt;=50,"Old",Customer_Churn_Records_26[[#This Row],[Age]]&gt;=35,"Middle-age","Young")</f>
        <v>Middle-age</v>
      </c>
      <c r="H405">
        <v>6</v>
      </c>
      <c r="I405">
        <v>70438.009999999995</v>
      </c>
      <c r="J405">
        <v>2</v>
      </c>
      <c r="K405">
        <v>0</v>
      </c>
      <c r="L405">
        <v>1</v>
      </c>
      <c r="M405">
        <v>56937.43</v>
      </c>
      <c r="N405">
        <v>0</v>
      </c>
      <c r="O405" t="str">
        <f>IF(Customer_Churn_Records_26[[#This Row],[Exited]] = 1, "Yes","No")</f>
        <v>No</v>
      </c>
      <c r="P405" t="s">
        <v>2990</v>
      </c>
      <c r="Q405" t="str">
        <f>IF(Customer_Churn_Records_26[[#This Row],[Complain]] =1,"Yes","No")</f>
        <v>No</v>
      </c>
      <c r="R405">
        <v>0</v>
      </c>
      <c r="S405" t="s">
        <v>2990</v>
      </c>
      <c r="T405">
        <v>4</v>
      </c>
      <c r="U405" t="s">
        <v>4</v>
      </c>
      <c r="V405">
        <v>858</v>
      </c>
    </row>
    <row r="406" spans="1:22" x14ac:dyDescent="0.35">
      <c r="A406">
        <v>15642291</v>
      </c>
      <c r="B406" t="s">
        <v>2866</v>
      </c>
      <c r="C406">
        <v>685</v>
      </c>
      <c r="D406" t="s">
        <v>2</v>
      </c>
      <c r="E406" t="s">
        <v>5</v>
      </c>
      <c r="F406">
        <v>23</v>
      </c>
      <c r="G406" t="str" cm="1">
        <f t="array" ref="G406">_xlfn.SWITCH(TRUE,Customer_Churn_Records_26[[#This Row],[Age]]&gt;=70,"Very old",Customer_Churn_Records_26[[#This Row],[Age]]&gt;=50,"Old",Customer_Churn_Records_26[[#This Row],[Age]]&gt;=35,"Middle-age","Young")</f>
        <v>Young</v>
      </c>
      <c r="H406">
        <v>8</v>
      </c>
      <c r="I406">
        <v>0</v>
      </c>
      <c r="J406">
        <v>2</v>
      </c>
      <c r="K406">
        <v>1</v>
      </c>
      <c r="L406">
        <v>1</v>
      </c>
      <c r="M406">
        <v>112239.03</v>
      </c>
      <c r="N406">
        <v>0</v>
      </c>
      <c r="O406" t="str">
        <f>IF(Customer_Churn_Records_26[[#This Row],[Exited]] = 1, "Yes","No")</f>
        <v>No</v>
      </c>
      <c r="P406" t="s">
        <v>2990</v>
      </c>
      <c r="Q406" t="str">
        <f>IF(Customer_Churn_Records_26[[#This Row],[Complain]] =1,"Yes","No")</f>
        <v>No</v>
      </c>
      <c r="R406">
        <v>0</v>
      </c>
      <c r="S406" t="s">
        <v>2990</v>
      </c>
      <c r="T406">
        <v>2</v>
      </c>
      <c r="U406" t="s">
        <v>8</v>
      </c>
      <c r="V406">
        <v>543</v>
      </c>
    </row>
    <row r="407" spans="1:22" x14ac:dyDescent="0.35">
      <c r="A407">
        <v>15692761</v>
      </c>
      <c r="B407" t="s">
        <v>2005</v>
      </c>
      <c r="C407">
        <v>718</v>
      </c>
      <c r="D407" t="s">
        <v>2</v>
      </c>
      <c r="E407" t="s">
        <v>5</v>
      </c>
      <c r="F407">
        <v>36</v>
      </c>
      <c r="G407" t="str" cm="1">
        <f t="array" ref="G407">_xlfn.SWITCH(TRUE,Customer_Churn_Records_26[[#This Row],[Age]]&gt;=70,"Very old",Customer_Churn_Records_26[[#This Row],[Age]]&gt;=50,"Old",Customer_Churn_Records_26[[#This Row],[Age]]&gt;=35,"Middle-age","Young")</f>
        <v>Middle-age</v>
      </c>
      <c r="H407">
        <v>9</v>
      </c>
      <c r="I407">
        <v>0</v>
      </c>
      <c r="J407">
        <v>1</v>
      </c>
      <c r="K407">
        <v>1</v>
      </c>
      <c r="L407">
        <v>0</v>
      </c>
      <c r="M407">
        <v>45909.87</v>
      </c>
      <c r="N407">
        <v>0</v>
      </c>
      <c r="O407" t="str">
        <f>IF(Customer_Churn_Records_26[[#This Row],[Exited]] = 1, "Yes","No")</f>
        <v>No</v>
      </c>
      <c r="P407" t="s">
        <v>2990</v>
      </c>
      <c r="Q407" t="str">
        <f>IF(Customer_Churn_Records_26[[#This Row],[Complain]] =1,"Yes","No")</f>
        <v>No</v>
      </c>
      <c r="R407">
        <v>0</v>
      </c>
      <c r="S407" t="s">
        <v>2990</v>
      </c>
      <c r="T407">
        <v>1</v>
      </c>
      <c r="U407" t="s">
        <v>0</v>
      </c>
      <c r="V407">
        <v>939</v>
      </c>
    </row>
    <row r="408" spans="1:22" x14ac:dyDescent="0.35">
      <c r="A408">
        <v>15578045</v>
      </c>
      <c r="B408" t="s">
        <v>84</v>
      </c>
      <c r="C408">
        <v>538</v>
      </c>
      <c r="D408" t="s">
        <v>15</v>
      </c>
      <c r="E408" t="s">
        <v>1</v>
      </c>
      <c r="F408">
        <v>49</v>
      </c>
      <c r="G408" t="str" cm="1">
        <f t="array" ref="G408">_xlfn.SWITCH(TRUE,Customer_Churn_Records_26[[#This Row],[Age]]&gt;=70,"Very old",Customer_Churn_Records_26[[#This Row],[Age]]&gt;=50,"Old",Customer_Churn_Records_26[[#This Row],[Age]]&gt;=35,"Middle-age","Young")</f>
        <v>Middle-age</v>
      </c>
      <c r="H408">
        <v>9</v>
      </c>
      <c r="I408">
        <v>141434.04</v>
      </c>
      <c r="J408">
        <v>1</v>
      </c>
      <c r="K408">
        <v>0</v>
      </c>
      <c r="L408">
        <v>0</v>
      </c>
      <c r="M408">
        <v>173779.25</v>
      </c>
      <c r="N408">
        <v>1</v>
      </c>
      <c r="O408" t="str">
        <f>IF(Customer_Churn_Records_26[[#This Row],[Exited]] = 1, "Yes","No")</f>
        <v>Yes</v>
      </c>
      <c r="P408" t="s">
        <v>2995</v>
      </c>
      <c r="Q408" t="str">
        <f>IF(Customer_Churn_Records_26[[#This Row],[Complain]] =1,"Yes","No")</f>
        <v>Yes</v>
      </c>
      <c r="R408">
        <v>1</v>
      </c>
      <c r="S408" t="s">
        <v>2991</v>
      </c>
      <c r="T408">
        <v>5</v>
      </c>
      <c r="U408" t="s">
        <v>4</v>
      </c>
      <c r="V408">
        <v>797</v>
      </c>
    </row>
    <row r="409" spans="1:22" x14ac:dyDescent="0.35">
      <c r="A409">
        <v>15745354</v>
      </c>
      <c r="B409" t="s">
        <v>1615</v>
      </c>
      <c r="C409">
        <v>611</v>
      </c>
      <c r="D409" t="s">
        <v>15</v>
      </c>
      <c r="E409" t="s">
        <v>1</v>
      </c>
      <c r="F409">
        <v>37</v>
      </c>
      <c r="G409" t="str" cm="1">
        <f t="array" ref="G409">_xlfn.SWITCH(TRUE,Customer_Churn_Records_26[[#This Row],[Age]]&gt;=70,"Very old",Customer_Churn_Records_26[[#This Row],[Age]]&gt;=50,"Old",Customer_Churn_Records_26[[#This Row],[Age]]&gt;=35,"Middle-age","Young")</f>
        <v>Middle-age</v>
      </c>
      <c r="H409">
        <v>4</v>
      </c>
      <c r="I409">
        <v>0</v>
      </c>
      <c r="J409">
        <v>2</v>
      </c>
      <c r="K409">
        <v>1</v>
      </c>
      <c r="L409">
        <v>0</v>
      </c>
      <c r="M409">
        <v>125696.26</v>
      </c>
      <c r="N409">
        <v>0</v>
      </c>
      <c r="O409" t="str">
        <f>IF(Customer_Churn_Records_26[[#This Row],[Exited]] = 1, "Yes","No")</f>
        <v>No</v>
      </c>
      <c r="P409" t="s">
        <v>2990</v>
      </c>
      <c r="Q409" t="str">
        <f>IF(Customer_Churn_Records_26[[#This Row],[Complain]] =1,"Yes","No")</f>
        <v>No</v>
      </c>
      <c r="R409">
        <v>0</v>
      </c>
      <c r="S409" t="s">
        <v>2990</v>
      </c>
      <c r="T409">
        <v>4</v>
      </c>
      <c r="U409" t="s">
        <v>8</v>
      </c>
      <c r="V409">
        <v>629</v>
      </c>
    </row>
    <row r="410" spans="1:22" x14ac:dyDescent="0.35">
      <c r="A410">
        <v>15701376</v>
      </c>
      <c r="B410" t="s">
        <v>280</v>
      </c>
      <c r="C410">
        <v>668</v>
      </c>
      <c r="D410" t="s">
        <v>6</v>
      </c>
      <c r="E410" t="s">
        <v>5</v>
      </c>
      <c r="F410">
        <v>37</v>
      </c>
      <c r="G410" t="str" cm="1">
        <f t="array" ref="G410">_xlfn.SWITCH(TRUE,Customer_Churn_Records_26[[#This Row],[Age]]&gt;=70,"Very old",Customer_Churn_Records_26[[#This Row],[Age]]&gt;=50,"Old",Customer_Churn_Records_26[[#This Row],[Age]]&gt;=35,"Middle-age","Young")</f>
        <v>Middle-age</v>
      </c>
      <c r="H410">
        <v>10</v>
      </c>
      <c r="I410">
        <v>152958.29</v>
      </c>
      <c r="J410">
        <v>2</v>
      </c>
      <c r="K410">
        <v>1</v>
      </c>
      <c r="L410">
        <v>1</v>
      </c>
      <c r="M410">
        <v>159585.60999999999</v>
      </c>
      <c r="N410">
        <v>0</v>
      </c>
      <c r="O410" t="str">
        <f>IF(Customer_Churn_Records_26[[#This Row],[Exited]] = 1, "Yes","No")</f>
        <v>No</v>
      </c>
      <c r="P410" t="s">
        <v>2990</v>
      </c>
      <c r="Q410" t="str">
        <f>IF(Customer_Churn_Records_26[[#This Row],[Complain]] =1,"Yes","No")</f>
        <v>No</v>
      </c>
      <c r="R410">
        <v>0</v>
      </c>
      <c r="S410" t="s">
        <v>2990</v>
      </c>
      <c r="T410">
        <v>2</v>
      </c>
      <c r="U410" t="s">
        <v>8</v>
      </c>
      <c r="V410">
        <v>743</v>
      </c>
    </row>
    <row r="411" spans="1:22" x14ac:dyDescent="0.35">
      <c r="A411">
        <v>15691625</v>
      </c>
      <c r="B411" t="s">
        <v>218</v>
      </c>
      <c r="C411">
        <v>537</v>
      </c>
      <c r="D411" t="s">
        <v>6</v>
      </c>
      <c r="E411" t="s">
        <v>1</v>
      </c>
      <c r="F411">
        <v>41</v>
      </c>
      <c r="G411" t="str" cm="1">
        <f t="array" ref="G411">_xlfn.SWITCH(TRUE,Customer_Churn_Records_26[[#This Row],[Age]]&gt;=70,"Very old",Customer_Churn_Records_26[[#This Row],[Age]]&gt;=50,"Old",Customer_Churn_Records_26[[#This Row],[Age]]&gt;=35,"Middle-age","Young")</f>
        <v>Middle-age</v>
      </c>
      <c r="H411">
        <v>3</v>
      </c>
      <c r="I411">
        <v>138306.34</v>
      </c>
      <c r="J411">
        <v>1</v>
      </c>
      <c r="K411">
        <v>1</v>
      </c>
      <c r="L411">
        <v>0</v>
      </c>
      <c r="M411">
        <v>106761.47</v>
      </c>
      <c r="N411">
        <v>0</v>
      </c>
      <c r="O411" t="str">
        <f>IF(Customer_Churn_Records_26[[#This Row],[Exited]] = 1, "Yes","No")</f>
        <v>No</v>
      </c>
      <c r="P411" t="s">
        <v>2990</v>
      </c>
      <c r="Q411" t="str">
        <f>IF(Customer_Churn_Records_26[[#This Row],[Complain]] =1,"Yes","No")</f>
        <v>No</v>
      </c>
      <c r="R411">
        <v>0</v>
      </c>
      <c r="S411" t="s">
        <v>2990</v>
      </c>
      <c r="T411">
        <v>5</v>
      </c>
      <c r="U411" t="s">
        <v>0</v>
      </c>
      <c r="V411">
        <v>767</v>
      </c>
    </row>
    <row r="412" spans="1:22" x14ac:dyDescent="0.35">
      <c r="A412">
        <v>15566594</v>
      </c>
      <c r="B412" t="s">
        <v>98</v>
      </c>
      <c r="C412">
        <v>709</v>
      </c>
      <c r="D412" t="s">
        <v>15</v>
      </c>
      <c r="E412" t="s">
        <v>5</v>
      </c>
      <c r="F412">
        <v>23</v>
      </c>
      <c r="G412" t="str" cm="1">
        <f t="array" ref="G412">_xlfn.SWITCH(TRUE,Customer_Churn_Records_26[[#This Row],[Age]]&gt;=70,"Very old",Customer_Churn_Records_26[[#This Row],[Age]]&gt;=50,"Old",Customer_Churn_Records_26[[#This Row],[Age]]&gt;=35,"Middle-age","Young")</f>
        <v>Young</v>
      </c>
      <c r="H412">
        <v>10</v>
      </c>
      <c r="I412">
        <v>0</v>
      </c>
      <c r="J412">
        <v>2</v>
      </c>
      <c r="K412">
        <v>0</v>
      </c>
      <c r="L412">
        <v>0</v>
      </c>
      <c r="M412">
        <v>129590.18</v>
      </c>
      <c r="N412">
        <v>0</v>
      </c>
      <c r="O412" t="str">
        <f>IF(Customer_Churn_Records_26[[#This Row],[Exited]] = 1, "Yes","No")</f>
        <v>No</v>
      </c>
      <c r="P412" t="s">
        <v>2990</v>
      </c>
      <c r="Q412" t="str">
        <f>IF(Customer_Churn_Records_26[[#This Row],[Complain]] =1,"Yes","No")</f>
        <v>No</v>
      </c>
      <c r="R412">
        <v>0</v>
      </c>
      <c r="S412" t="s">
        <v>2990</v>
      </c>
      <c r="T412">
        <v>2</v>
      </c>
      <c r="U412" t="s">
        <v>8</v>
      </c>
      <c r="V412">
        <v>246</v>
      </c>
    </row>
    <row r="413" spans="1:22" x14ac:dyDescent="0.35">
      <c r="A413">
        <v>15760431</v>
      </c>
      <c r="B413" t="s">
        <v>2865</v>
      </c>
      <c r="C413">
        <v>850</v>
      </c>
      <c r="D413" t="s">
        <v>2</v>
      </c>
      <c r="E413" t="s">
        <v>5</v>
      </c>
      <c r="F413">
        <v>38</v>
      </c>
      <c r="G413" t="str" cm="1">
        <f t="array" ref="G413">_xlfn.SWITCH(TRUE,Customer_Churn_Records_26[[#This Row],[Age]]&gt;=70,"Very old",Customer_Churn_Records_26[[#This Row],[Age]]&gt;=50,"Old",Customer_Churn_Records_26[[#This Row],[Age]]&gt;=35,"Middle-age","Young")</f>
        <v>Middle-age</v>
      </c>
      <c r="H413">
        <v>1</v>
      </c>
      <c r="I413">
        <v>0</v>
      </c>
      <c r="J413">
        <v>2</v>
      </c>
      <c r="K413">
        <v>1</v>
      </c>
      <c r="L413">
        <v>1</v>
      </c>
      <c r="M413">
        <v>80006.649999999994</v>
      </c>
      <c r="N413">
        <v>0</v>
      </c>
      <c r="O413" t="str">
        <f>IF(Customer_Churn_Records_26[[#This Row],[Exited]] = 1, "Yes","No")</f>
        <v>No</v>
      </c>
      <c r="P413" t="s">
        <v>2990</v>
      </c>
      <c r="Q413" t="str">
        <f>IF(Customer_Churn_Records_26[[#This Row],[Complain]] =1,"Yes","No")</f>
        <v>No</v>
      </c>
      <c r="R413">
        <v>0</v>
      </c>
      <c r="S413" t="s">
        <v>2990</v>
      </c>
      <c r="T413">
        <v>2</v>
      </c>
      <c r="U413" t="s">
        <v>10</v>
      </c>
      <c r="V413">
        <v>480</v>
      </c>
    </row>
    <row r="414" spans="1:22" x14ac:dyDescent="0.35">
      <c r="A414">
        <v>15686302</v>
      </c>
      <c r="B414" t="s">
        <v>2853</v>
      </c>
      <c r="C414">
        <v>745</v>
      </c>
      <c r="D414" t="s">
        <v>15</v>
      </c>
      <c r="E414" t="s">
        <v>1</v>
      </c>
      <c r="F414">
        <v>31</v>
      </c>
      <c r="G414" t="str" cm="1">
        <f t="array" ref="G414">_xlfn.SWITCH(TRUE,Customer_Churn_Records_26[[#This Row],[Age]]&gt;=70,"Very old",Customer_Churn_Records_26[[#This Row],[Age]]&gt;=50,"Old",Customer_Churn_Records_26[[#This Row],[Age]]&gt;=35,"Middle-age","Young")</f>
        <v>Young</v>
      </c>
      <c r="H414">
        <v>3</v>
      </c>
      <c r="I414">
        <v>124328.84</v>
      </c>
      <c r="J414">
        <v>1</v>
      </c>
      <c r="K414">
        <v>1</v>
      </c>
      <c r="L414">
        <v>1</v>
      </c>
      <c r="M414">
        <v>140451.51999999999</v>
      </c>
      <c r="N414">
        <v>0</v>
      </c>
      <c r="O414" t="str">
        <f>IF(Customer_Churn_Records_26[[#This Row],[Exited]] = 1, "Yes","No")</f>
        <v>No</v>
      </c>
      <c r="P414" t="s">
        <v>2990</v>
      </c>
      <c r="Q414" t="str">
        <f>IF(Customer_Churn_Records_26[[#This Row],[Complain]] =1,"Yes","No")</f>
        <v>No</v>
      </c>
      <c r="R414">
        <v>0</v>
      </c>
      <c r="S414" t="s">
        <v>2990</v>
      </c>
      <c r="T414">
        <v>5</v>
      </c>
      <c r="U414" t="s">
        <v>4</v>
      </c>
      <c r="V414">
        <v>924</v>
      </c>
    </row>
    <row r="415" spans="1:22" x14ac:dyDescent="0.35">
      <c r="A415">
        <v>15801559</v>
      </c>
      <c r="B415" t="s">
        <v>621</v>
      </c>
      <c r="C415">
        <v>693</v>
      </c>
      <c r="D415" t="s">
        <v>6</v>
      </c>
      <c r="E415" t="s">
        <v>1</v>
      </c>
      <c r="F415">
        <v>41</v>
      </c>
      <c r="G415" t="str" cm="1">
        <f t="array" ref="G415">_xlfn.SWITCH(TRUE,Customer_Churn_Records_26[[#This Row],[Age]]&gt;=70,"Very old",Customer_Churn_Records_26[[#This Row],[Age]]&gt;=50,"Old",Customer_Churn_Records_26[[#This Row],[Age]]&gt;=35,"Middle-age","Young")</f>
        <v>Middle-age</v>
      </c>
      <c r="H415">
        <v>9</v>
      </c>
      <c r="I415">
        <v>181461.48</v>
      </c>
      <c r="J415">
        <v>3</v>
      </c>
      <c r="K415">
        <v>1</v>
      </c>
      <c r="L415">
        <v>1</v>
      </c>
      <c r="M415">
        <v>187929.43</v>
      </c>
      <c r="N415">
        <v>1</v>
      </c>
      <c r="O415" t="str">
        <f>IF(Customer_Churn_Records_26[[#This Row],[Exited]] = 1, "Yes","No")</f>
        <v>Yes</v>
      </c>
      <c r="P415" t="s">
        <v>2995</v>
      </c>
      <c r="Q415" t="str">
        <f>IF(Customer_Churn_Records_26[[#This Row],[Complain]] =1,"Yes","No")</f>
        <v>Yes</v>
      </c>
      <c r="R415">
        <v>1</v>
      </c>
      <c r="S415" t="s">
        <v>2991</v>
      </c>
      <c r="T415">
        <v>3</v>
      </c>
      <c r="U415" t="s">
        <v>4</v>
      </c>
      <c r="V415">
        <v>430</v>
      </c>
    </row>
    <row r="416" spans="1:22" x14ac:dyDescent="0.35">
      <c r="A416">
        <v>15810432</v>
      </c>
      <c r="B416" t="s">
        <v>2864</v>
      </c>
      <c r="C416">
        <v>795</v>
      </c>
      <c r="D416" t="s">
        <v>15</v>
      </c>
      <c r="E416" t="s">
        <v>5</v>
      </c>
      <c r="F416">
        <v>35</v>
      </c>
      <c r="G416" t="str" cm="1">
        <f t="array" ref="G416">_xlfn.SWITCH(TRUE,Customer_Churn_Records_26[[#This Row],[Age]]&gt;=70,"Very old",Customer_Churn_Records_26[[#This Row],[Age]]&gt;=50,"Old",Customer_Churn_Records_26[[#This Row],[Age]]&gt;=35,"Middle-age","Young")</f>
        <v>Middle-age</v>
      </c>
      <c r="H416">
        <v>8</v>
      </c>
      <c r="I416">
        <v>0</v>
      </c>
      <c r="J416">
        <v>2</v>
      </c>
      <c r="K416">
        <v>1</v>
      </c>
      <c r="L416">
        <v>0</v>
      </c>
      <c r="M416">
        <v>167155.35999999999</v>
      </c>
      <c r="N416">
        <v>0</v>
      </c>
      <c r="O416" t="str">
        <f>IF(Customer_Churn_Records_26[[#This Row],[Exited]] = 1, "Yes","No")</f>
        <v>No</v>
      </c>
      <c r="P416" t="s">
        <v>2990</v>
      </c>
      <c r="Q416" t="str">
        <f>IF(Customer_Churn_Records_26[[#This Row],[Complain]] =1,"Yes","No")</f>
        <v>No</v>
      </c>
      <c r="R416">
        <v>0</v>
      </c>
      <c r="S416" t="s">
        <v>2990</v>
      </c>
      <c r="T416">
        <v>2</v>
      </c>
      <c r="U416" t="s">
        <v>0</v>
      </c>
      <c r="V416">
        <v>708</v>
      </c>
    </row>
    <row r="417" spans="1:22" x14ac:dyDescent="0.35">
      <c r="A417">
        <v>15809616</v>
      </c>
      <c r="B417" t="s">
        <v>604</v>
      </c>
      <c r="C417">
        <v>626</v>
      </c>
      <c r="D417" t="s">
        <v>15</v>
      </c>
      <c r="E417" t="s">
        <v>5</v>
      </c>
      <c r="F417">
        <v>26</v>
      </c>
      <c r="G417" t="str" cm="1">
        <f t="array" ref="G417">_xlfn.SWITCH(TRUE,Customer_Churn_Records_26[[#This Row],[Age]]&gt;=70,"Very old",Customer_Churn_Records_26[[#This Row],[Age]]&gt;=50,"Old",Customer_Churn_Records_26[[#This Row],[Age]]&gt;=35,"Middle-age","Young")</f>
        <v>Young</v>
      </c>
      <c r="H417">
        <v>8</v>
      </c>
      <c r="I417">
        <v>0</v>
      </c>
      <c r="J417">
        <v>2</v>
      </c>
      <c r="K417">
        <v>0</v>
      </c>
      <c r="L417">
        <v>0</v>
      </c>
      <c r="M417">
        <v>191420.71</v>
      </c>
      <c r="N417">
        <v>0</v>
      </c>
      <c r="O417" t="str">
        <f>IF(Customer_Churn_Records_26[[#This Row],[Exited]] = 1, "Yes","No")</f>
        <v>No</v>
      </c>
      <c r="P417" t="s">
        <v>2990</v>
      </c>
      <c r="Q417" t="str">
        <f>IF(Customer_Churn_Records_26[[#This Row],[Complain]] =1,"Yes","No")</f>
        <v>No</v>
      </c>
      <c r="R417">
        <v>0</v>
      </c>
      <c r="S417" t="s">
        <v>2990</v>
      </c>
      <c r="T417">
        <v>4</v>
      </c>
      <c r="U417" t="s">
        <v>10</v>
      </c>
      <c r="V417">
        <v>701</v>
      </c>
    </row>
    <row r="418" spans="1:22" x14ac:dyDescent="0.35">
      <c r="A418">
        <v>15720559</v>
      </c>
      <c r="B418" t="s">
        <v>1038</v>
      </c>
      <c r="C418">
        <v>487</v>
      </c>
      <c r="D418" t="s">
        <v>6</v>
      </c>
      <c r="E418" t="s">
        <v>1</v>
      </c>
      <c r="F418">
        <v>61</v>
      </c>
      <c r="G418" t="str" cm="1">
        <f t="array" ref="G418">_xlfn.SWITCH(TRUE,Customer_Churn_Records_26[[#This Row],[Age]]&gt;=70,"Very old",Customer_Churn_Records_26[[#This Row],[Age]]&gt;=50,"Old",Customer_Churn_Records_26[[#This Row],[Age]]&gt;=35,"Middle-age","Young")</f>
        <v>Old</v>
      </c>
      <c r="H418">
        <v>5</v>
      </c>
      <c r="I418">
        <v>110368.03</v>
      </c>
      <c r="J418">
        <v>1</v>
      </c>
      <c r="K418">
        <v>0</v>
      </c>
      <c r="L418">
        <v>0</v>
      </c>
      <c r="M418">
        <v>11384.45</v>
      </c>
      <c r="N418">
        <v>1</v>
      </c>
      <c r="O418" t="str">
        <f>IF(Customer_Churn_Records_26[[#This Row],[Exited]] = 1, "Yes","No")</f>
        <v>Yes</v>
      </c>
      <c r="P418" t="s">
        <v>2995</v>
      </c>
      <c r="Q418" t="str">
        <f>IF(Customer_Churn_Records_26[[#This Row],[Complain]] =1,"Yes","No")</f>
        <v>Yes</v>
      </c>
      <c r="R418">
        <v>1</v>
      </c>
      <c r="S418" t="s">
        <v>2991</v>
      </c>
      <c r="T418">
        <v>2</v>
      </c>
      <c r="U418" t="s">
        <v>0</v>
      </c>
      <c r="V418">
        <v>982</v>
      </c>
    </row>
    <row r="419" spans="1:22" x14ac:dyDescent="0.35">
      <c r="A419">
        <v>15695632</v>
      </c>
      <c r="B419" t="s">
        <v>1378</v>
      </c>
      <c r="C419">
        <v>556</v>
      </c>
      <c r="D419" t="s">
        <v>2</v>
      </c>
      <c r="E419" t="s">
        <v>1</v>
      </c>
      <c r="F419">
        <v>39</v>
      </c>
      <c r="G419" t="str" cm="1">
        <f t="array" ref="G419">_xlfn.SWITCH(TRUE,Customer_Churn_Records_26[[#This Row],[Age]]&gt;=70,"Very old",Customer_Churn_Records_26[[#This Row],[Age]]&gt;=50,"Old",Customer_Churn_Records_26[[#This Row],[Age]]&gt;=35,"Middle-age","Young")</f>
        <v>Middle-age</v>
      </c>
      <c r="H419">
        <v>9</v>
      </c>
      <c r="I419">
        <v>89588.35</v>
      </c>
      <c r="J419">
        <v>1</v>
      </c>
      <c r="K419">
        <v>1</v>
      </c>
      <c r="L419">
        <v>1</v>
      </c>
      <c r="M419">
        <v>94898.1</v>
      </c>
      <c r="N419">
        <v>0</v>
      </c>
      <c r="O419" t="str">
        <f>IF(Customer_Churn_Records_26[[#This Row],[Exited]] = 1, "Yes","No")</f>
        <v>No</v>
      </c>
      <c r="P419" t="s">
        <v>2990</v>
      </c>
      <c r="Q419" t="str">
        <f>IF(Customer_Churn_Records_26[[#This Row],[Complain]] =1,"Yes","No")</f>
        <v>No</v>
      </c>
      <c r="R419">
        <v>0</v>
      </c>
      <c r="S419" t="s">
        <v>2990</v>
      </c>
      <c r="T419">
        <v>1</v>
      </c>
      <c r="U419" t="s">
        <v>0</v>
      </c>
      <c r="V419">
        <v>827</v>
      </c>
    </row>
    <row r="420" spans="1:22" x14ac:dyDescent="0.35">
      <c r="A420">
        <v>15659843</v>
      </c>
      <c r="B420" t="s">
        <v>195</v>
      </c>
      <c r="C420">
        <v>643</v>
      </c>
      <c r="D420" t="s">
        <v>2</v>
      </c>
      <c r="E420" t="s">
        <v>1</v>
      </c>
      <c r="F420">
        <v>46</v>
      </c>
      <c r="G420" t="str" cm="1">
        <f t="array" ref="G420">_xlfn.SWITCH(TRUE,Customer_Churn_Records_26[[#This Row],[Age]]&gt;=70,"Very old",Customer_Churn_Records_26[[#This Row],[Age]]&gt;=50,"Old",Customer_Churn_Records_26[[#This Row],[Age]]&gt;=35,"Middle-age","Young")</f>
        <v>Middle-age</v>
      </c>
      <c r="H420">
        <v>6</v>
      </c>
      <c r="I420">
        <v>0</v>
      </c>
      <c r="J420">
        <v>2</v>
      </c>
      <c r="K420">
        <v>0</v>
      </c>
      <c r="L420">
        <v>0</v>
      </c>
      <c r="M420">
        <v>106781.59</v>
      </c>
      <c r="N420">
        <v>0</v>
      </c>
      <c r="O420" t="str">
        <f>IF(Customer_Churn_Records_26[[#This Row],[Exited]] = 1, "Yes","No")</f>
        <v>No</v>
      </c>
      <c r="P420" t="s">
        <v>2990</v>
      </c>
      <c r="Q420" t="str">
        <f>IF(Customer_Churn_Records_26[[#This Row],[Complain]] =1,"Yes","No")</f>
        <v>No</v>
      </c>
      <c r="R420">
        <v>0</v>
      </c>
      <c r="S420" t="s">
        <v>2990</v>
      </c>
      <c r="T420">
        <v>4</v>
      </c>
      <c r="U420" t="s">
        <v>0</v>
      </c>
      <c r="V420">
        <v>597</v>
      </c>
    </row>
    <row r="421" spans="1:22" x14ac:dyDescent="0.35">
      <c r="A421">
        <v>15615624</v>
      </c>
      <c r="B421" t="s">
        <v>1552</v>
      </c>
      <c r="C421">
        <v>605</v>
      </c>
      <c r="D421" t="s">
        <v>2</v>
      </c>
      <c r="E421" t="s">
        <v>1</v>
      </c>
      <c r="F421">
        <v>28</v>
      </c>
      <c r="G421" t="str" cm="1">
        <f t="array" ref="G421">_xlfn.SWITCH(TRUE,Customer_Churn_Records_26[[#This Row],[Age]]&gt;=70,"Very old",Customer_Churn_Records_26[[#This Row],[Age]]&gt;=50,"Old",Customer_Churn_Records_26[[#This Row],[Age]]&gt;=35,"Middle-age","Young")</f>
        <v>Young</v>
      </c>
      <c r="H421">
        <v>6</v>
      </c>
      <c r="I421">
        <v>0</v>
      </c>
      <c r="J421">
        <v>2</v>
      </c>
      <c r="K421">
        <v>0</v>
      </c>
      <c r="L421">
        <v>0</v>
      </c>
      <c r="M421">
        <v>159508.51999999999</v>
      </c>
      <c r="N421">
        <v>0</v>
      </c>
      <c r="O421" t="str">
        <f>IF(Customer_Churn_Records_26[[#This Row],[Exited]] = 1, "Yes","No")</f>
        <v>No</v>
      </c>
      <c r="P421" t="s">
        <v>2990</v>
      </c>
      <c r="Q421" t="str">
        <f>IF(Customer_Churn_Records_26[[#This Row],[Complain]] =1,"Yes","No")</f>
        <v>No</v>
      </c>
      <c r="R421">
        <v>0</v>
      </c>
      <c r="S421" t="s">
        <v>2990</v>
      </c>
      <c r="T421">
        <v>1</v>
      </c>
      <c r="U421" t="s">
        <v>0</v>
      </c>
      <c r="V421">
        <v>468</v>
      </c>
    </row>
    <row r="422" spans="1:22" x14ac:dyDescent="0.35">
      <c r="A422">
        <v>15810418</v>
      </c>
      <c r="B422" t="s">
        <v>257</v>
      </c>
      <c r="C422">
        <v>756</v>
      </c>
      <c r="D422" t="s">
        <v>6</v>
      </c>
      <c r="E422" t="s">
        <v>1</v>
      </c>
      <c r="F422">
        <v>60</v>
      </c>
      <c r="G422" t="str" cm="1">
        <f t="array" ref="G422">_xlfn.SWITCH(TRUE,Customer_Churn_Records_26[[#This Row],[Age]]&gt;=70,"Very old",Customer_Churn_Records_26[[#This Row],[Age]]&gt;=50,"Old",Customer_Churn_Records_26[[#This Row],[Age]]&gt;=35,"Middle-age","Young")</f>
        <v>Old</v>
      </c>
      <c r="H422">
        <v>3</v>
      </c>
      <c r="I422">
        <v>115924.89</v>
      </c>
      <c r="J422">
        <v>1</v>
      </c>
      <c r="K422">
        <v>1</v>
      </c>
      <c r="L422">
        <v>0</v>
      </c>
      <c r="M422">
        <v>93524.19</v>
      </c>
      <c r="N422">
        <v>1</v>
      </c>
      <c r="O422" t="str">
        <f>IF(Customer_Churn_Records_26[[#This Row],[Exited]] = 1, "Yes","No")</f>
        <v>Yes</v>
      </c>
      <c r="P422" t="s">
        <v>2995</v>
      </c>
      <c r="Q422" t="str">
        <f>IF(Customer_Churn_Records_26[[#This Row],[Complain]] =1,"Yes","No")</f>
        <v>Yes</v>
      </c>
      <c r="R422">
        <v>1</v>
      </c>
      <c r="S422" t="s">
        <v>2991</v>
      </c>
      <c r="T422">
        <v>3</v>
      </c>
      <c r="U422" t="s">
        <v>0</v>
      </c>
      <c r="V422">
        <v>523</v>
      </c>
    </row>
    <row r="423" spans="1:22" x14ac:dyDescent="0.35">
      <c r="A423">
        <v>15716186</v>
      </c>
      <c r="B423" t="s">
        <v>2345</v>
      </c>
      <c r="C423">
        <v>586</v>
      </c>
      <c r="D423" t="s">
        <v>2</v>
      </c>
      <c r="E423" t="s">
        <v>1</v>
      </c>
      <c r="F423">
        <v>38</v>
      </c>
      <c r="G423" t="str" cm="1">
        <f t="array" ref="G423">_xlfn.SWITCH(TRUE,Customer_Churn_Records_26[[#This Row],[Age]]&gt;=70,"Very old",Customer_Churn_Records_26[[#This Row],[Age]]&gt;=50,"Old",Customer_Churn_Records_26[[#This Row],[Age]]&gt;=35,"Middle-age","Young")</f>
        <v>Middle-age</v>
      </c>
      <c r="H423">
        <v>2</v>
      </c>
      <c r="I423">
        <v>0</v>
      </c>
      <c r="J423">
        <v>2</v>
      </c>
      <c r="K423">
        <v>1</v>
      </c>
      <c r="L423">
        <v>0</v>
      </c>
      <c r="M423">
        <v>87168.46</v>
      </c>
      <c r="N423">
        <v>0</v>
      </c>
      <c r="O423" t="str">
        <f>IF(Customer_Churn_Records_26[[#This Row],[Exited]] = 1, "Yes","No")</f>
        <v>No</v>
      </c>
      <c r="P423" t="s">
        <v>2990</v>
      </c>
      <c r="Q423" t="str">
        <f>IF(Customer_Churn_Records_26[[#This Row],[Complain]] =1,"Yes","No")</f>
        <v>No</v>
      </c>
      <c r="R423">
        <v>0</v>
      </c>
      <c r="S423" t="s">
        <v>2990</v>
      </c>
      <c r="T423">
        <v>2</v>
      </c>
      <c r="U423" t="s">
        <v>8</v>
      </c>
      <c r="V423">
        <v>650</v>
      </c>
    </row>
    <row r="424" spans="1:22" x14ac:dyDescent="0.35">
      <c r="A424">
        <v>15674551</v>
      </c>
      <c r="B424" t="s">
        <v>2863</v>
      </c>
      <c r="C424">
        <v>535</v>
      </c>
      <c r="D424" t="s">
        <v>6</v>
      </c>
      <c r="E424" t="s">
        <v>5</v>
      </c>
      <c r="F424">
        <v>40</v>
      </c>
      <c r="G424" t="str" cm="1">
        <f t="array" ref="G424">_xlfn.SWITCH(TRUE,Customer_Churn_Records_26[[#This Row],[Age]]&gt;=70,"Very old",Customer_Churn_Records_26[[#This Row],[Age]]&gt;=50,"Old",Customer_Churn_Records_26[[#This Row],[Age]]&gt;=35,"Middle-age","Young")</f>
        <v>Middle-age</v>
      </c>
      <c r="H424">
        <v>7</v>
      </c>
      <c r="I424">
        <v>111756.5</v>
      </c>
      <c r="J424">
        <v>1</v>
      </c>
      <c r="K424">
        <v>1</v>
      </c>
      <c r="L424">
        <v>0</v>
      </c>
      <c r="M424">
        <v>8128.32</v>
      </c>
      <c r="N424">
        <v>1</v>
      </c>
      <c r="O424" t="str">
        <f>IF(Customer_Churn_Records_26[[#This Row],[Exited]] = 1, "Yes","No")</f>
        <v>Yes</v>
      </c>
      <c r="P424" t="s">
        <v>2995</v>
      </c>
      <c r="Q424" t="str">
        <f>IF(Customer_Churn_Records_26[[#This Row],[Complain]] =1,"Yes","No")</f>
        <v>Yes</v>
      </c>
      <c r="R424">
        <v>1</v>
      </c>
      <c r="S424" t="s">
        <v>2991</v>
      </c>
      <c r="T424">
        <v>2</v>
      </c>
      <c r="U424" t="s">
        <v>4</v>
      </c>
      <c r="V424">
        <v>567</v>
      </c>
    </row>
    <row r="425" spans="1:22" x14ac:dyDescent="0.35">
      <c r="A425">
        <v>15622834</v>
      </c>
      <c r="B425" t="s">
        <v>973</v>
      </c>
      <c r="C425">
        <v>678</v>
      </c>
      <c r="D425" t="s">
        <v>2</v>
      </c>
      <c r="E425" t="s">
        <v>1</v>
      </c>
      <c r="F425">
        <v>35</v>
      </c>
      <c r="G425" t="str" cm="1">
        <f t="array" ref="G425">_xlfn.SWITCH(TRUE,Customer_Churn_Records_26[[#This Row],[Age]]&gt;=70,"Very old",Customer_Churn_Records_26[[#This Row],[Age]]&gt;=50,"Old",Customer_Churn_Records_26[[#This Row],[Age]]&gt;=35,"Middle-age","Young")</f>
        <v>Middle-age</v>
      </c>
      <c r="H425">
        <v>4</v>
      </c>
      <c r="I425">
        <v>0</v>
      </c>
      <c r="J425">
        <v>1</v>
      </c>
      <c r="K425">
        <v>1</v>
      </c>
      <c r="L425">
        <v>0</v>
      </c>
      <c r="M425">
        <v>125518.32</v>
      </c>
      <c r="N425">
        <v>0</v>
      </c>
      <c r="O425" t="str">
        <f>IF(Customer_Churn_Records_26[[#This Row],[Exited]] = 1, "Yes","No")</f>
        <v>No</v>
      </c>
      <c r="P425" t="s">
        <v>2990</v>
      </c>
      <c r="Q425" t="str">
        <f>IF(Customer_Churn_Records_26[[#This Row],[Complain]] =1,"Yes","No")</f>
        <v>No</v>
      </c>
      <c r="R425">
        <v>0</v>
      </c>
      <c r="S425" t="s">
        <v>2990</v>
      </c>
      <c r="T425">
        <v>1</v>
      </c>
      <c r="U425" t="s">
        <v>0</v>
      </c>
      <c r="V425">
        <v>749</v>
      </c>
    </row>
    <row r="426" spans="1:22" x14ac:dyDescent="0.35">
      <c r="A426">
        <v>15566111</v>
      </c>
      <c r="B426" t="s">
        <v>2862</v>
      </c>
      <c r="C426">
        <v>596</v>
      </c>
      <c r="D426" t="s">
        <v>2</v>
      </c>
      <c r="E426" t="s">
        <v>5</v>
      </c>
      <c r="F426">
        <v>39</v>
      </c>
      <c r="G426" t="str" cm="1">
        <f t="array" ref="G426">_xlfn.SWITCH(TRUE,Customer_Churn_Records_26[[#This Row],[Age]]&gt;=70,"Very old",Customer_Churn_Records_26[[#This Row],[Age]]&gt;=50,"Old",Customer_Churn_Records_26[[#This Row],[Age]]&gt;=35,"Middle-age","Young")</f>
        <v>Middle-age</v>
      </c>
      <c r="H426">
        <v>9</v>
      </c>
      <c r="I426">
        <v>0</v>
      </c>
      <c r="J426">
        <v>1</v>
      </c>
      <c r="K426">
        <v>1</v>
      </c>
      <c r="L426">
        <v>0</v>
      </c>
      <c r="M426">
        <v>48963.59</v>
      </c>
      <c r="N426">
        <v>0</v>
      </c>
      <c r="O426" t="str">
        <f>IF(Customer_Churn_Records_26[[#This Row],[Exited]] = 1, "Yes","No")</f>
        <v>No</v>
      </c>
      <c r="P426" t="s">
        <v>2990</v>
      </c>
      <c r="Q426" t="str">
        <f>IF(Customer_Churn_Records_26[[#This Row],[Complain]] =1,"Yes","No")</f>
        <v>No</v>
      </c>
      <c r="R426">
        <v>0</v>
      </c>
      <c r="S426" t="s">
        <v>2990</v>
      </c>
      <c r="T426">
        <v>3</v>
      </c>
      <c r="U426" t="s">
        <v>10</v>
      </c>
      <c r="V426">
        <v>390</v>
      </c>
    </row>
    <row r="427" spans="1:22" x14ac:dyDescent="0.35">
      <c r="A427">
        <v>15784597</v>
      </c>
      <c r="B427" t="s">
        <v>2861</v>
      </c>
      <c r="C427">
        <v>648</v>
      </c>
      <c r="D427" t="s">
        <v>2</v>
      </c>
      <c r="E427" t="s">
        <v>5</v>
      </c>
      <c r="F427">
        <v>26</v>
      </c>
      <c r="G427" t="str" cm="1">
        <f t="array" ref="G427">_xlfn.SWITCH(TRUE,Customer_Churn_Records_26[[#This Row],[Age]]&gt;=70,"Very old",Customer_Churn_Records_26[[#This Row],[Age]]&gt;=50,"Old",Customer_Churn_Records_26[[#This Row],[Age]]&gt;=35,"Middle-age","Young")</f>
        <v>Young</v>
      </c>
      <c r="H427">
        <v>9</v>
      </c>
      <c r="I427">
        <v>162923.85</v>
      </c>
      <c r="J427">
        <v>1</v>
      </c>
      <c r="K427">
        <v>1</v>
      </c>
      <c r="L427">
        <v>0</v>
      </c>
      <c r="M427">
        <v>98368.24</v>
      </c>
      <c r="N427">
        <v>0</v>
      </c>
      <c r="O427" t="str">
        <f>IF(Customer_Churn_Records_26[[#This Row],[Exited]] = 1, "Yes","No")</f>
        <v>No</v>
      </c>
      <c r="P427" t="s">
        <v>2990</v>
      </c>
      <c r="Q427" t="str">
        <f>IF(Customer_Churn_Records_26[[#This Row],[Complain]] =1,"Yes","No")</f>
        <v>No</v>
      </c>
      <c r="R427">
        <v>0</v>
      </c>
      <c r="S427" t="s">
        <v>2990</v>
      </c>
      <c r="T427">
        <v>5</v>
      </c>
      <c r="U427" t="s">
        <v>4</v>
      </c>
      <c r="V427">
        <v>922</v>
      </c>
    </row>
    <row r="428" spans="1:22" x14ac:dyDescent="0.35">
      <c r="A428">
        <v>15652883</v>
      </c>
      <c r="B428" t="s">
        <v>719</v>
      </c>
      <c r="C428">
        <v>492</v>
      </c>
      <c r="D428" t="s">
        <v>6</v>
      </c>
      <c r="E428" t="s">
        <v>5</v>
      </c>
      <c r="F428">
        <v>39</v>
      </c>
      <c r="G428" t="str" cm="1">
        <f t="array" ref="G428">_xlfn.SWITCH(TRUE,Customer_Churn_Records_26[[#This Row],[Age]]&gt;=70,"Very old",Customer_Churn_Records_26[[#This Row],[Age]]&gt;=50,"Old",Customer_Churn_Records_26[[#This Row],[Age]]&gt;=35,"Middle-age","Young")</f>
        <v>Middle-age</v>
      </c>
      <c r="H428">
        <v>10</v>
      </c>
      <c r="I428">
        <v>124576.65</v>
      </c>
      <c r="J428">
        <v>2</v>
      </c>
      <c r="K428">
        <v>1</v>
      </c>
      <c r="L428">
        <v>0</v>
      </c>
      <c r="M428">
        <v>148584.60999999999</v>
      </c>
      <c r="N428">
        <v>0</v>
      </c>
      <c r="O428" t="str">
        <f>IF(Customer_Churn_Records_26[[#This Row],[Exited]] = 1, "Yes","No")</f>
        <v>No</v>
      </c>
      <c r="P428" t="s">
        <v>2990</v>
      </c>
      <c r="Q428" t="str">
        <f>IF(Customer_Churn_Records_26[[#This Row],[Complain]] =1,"Yes","No")</f>
        <v>No</v>
      </c>
      <c r="R428">
        <v>0</v>
      </c>
      <c r="S428" t="s">
        <v>2990</v>
      </c>
      <c r="T428">
        <v>5</v>
      </c>
      <c r="U428" t="s">
        <v>4</v>
      </c>
      <c r="V428">
        <v>560</v>
      </c>
    </row>
    <row r="429" spans="1:22" x14ac:dyDescent="0.35">
      <c r="A429">
        <v>15806964</v>
      </c>
      <c r="B429" t="s">
        <v>2860</v>
      </c>
      <c r="C429">
        <v>702</v>
      </c>
      <c r="D429" t="s">
        <v>2</v>
      </c>
      <c r="E429" t="s">
        <v>5</v>
      </c>
      <c r="F429">
        <v>45</v>
      </c>
      <c r="G429" t="str" cm="1">
        <f t="array" ref="G429">_xlfn.SWITCH(TRUE,Customer_Churn_Records_26[[#This Row],[Age]]&gt;=70,"Very old",Customer_Churn_Records_26[[#This Row],[Age]]&gt;=50,"Old",Customer_Churn_Records_26[[#This Row],[Age]]&gt;=35,"Middle-age","Young")</f>
        <v>Middle-age</v>
      </c>
      <c r="H429">
        <v>0</v>
      </c>
      <c r="I429">
        <v>80793.58</v>
      </c>
      <c r="J429">
        <v>1</v>
      </c>
      <c r="K429">
        <v>1</v>
      </c>
      <c r="L429">
        <v>1</v>
      </c>
      <c r="M429">
        <v>27474.81</v>
      </c>
      <c r="N429">
        <v>0</v>
      </c>
      <c r="O429" t="str">
        <f>IF(Customer_Churn_Records_26[[#This Row],[Exited]] = 1, "Yes","No")</f>
        <v>No</v>
      </c>
      <c r="P429" t="s">
        <v>2990</v>
      </c>
      <c r="Q429" t="str">
        <f>IF(Customer_Churn_Records_26[[#This Row],[Complain]] =1,"Yes","No")</f>
        <v>No</v>
      </c>
      <c r="R429">
        <v>0</v>
      </c>
      <c r="S429" t="s">
        <v>2990</v>
      </c>
      <c r="T429">
        <v>2</v>
      </c>
      <c r="U429" t="s">
        <v>0</v>
      </c>
      <c r="V429">
        <v>994</v>
      </c>
    </row>
    <row r="430" spans="1:22" x14ac:dyDescent="0.35">
      <c r="A430">
        <v>15576313</v>
      </c>
      <c r="B430" t="s">
        <v>182</v>
      </c>
      <c r="C430">
        <v>486</v>
      </c>
      <c r="D430" t="s">
        <v>6</v>
      </c>
      <c r="E430" t="s">
        <v>1</v>
      </c>
      <c r="F430">
        <v>40</v>
      </c>
      <c r="G430" t="str" cm="1">
        <f t="array" ref="G430">_xlfn.SWITCH(TRUE,Customer_Churn_Records_26[[#This Row],[Age]]&gt;=70,"Very old",Customer_Churn_Records_26[[#This Row],[Age]]&gt;=50,"Old",Customer_Churn_Records_26[[#This Row],[Age]]&gt;=35,"Middle-age","Young")</f>
        <v>Middle-age</v>
      </c>
      <c r="H430">
        <v>9</v>
      </c>
      <c r="I430">
        <v>71340.09</v>
      </c>
      <c r="J430">
        <v>1</v>
      </c>
      <c r="K430">
        <v>1</v>
      </c>
      <c r="L430">
        <v>0</v>
      </c>
      <c r="M430">
        <v>76192.210000000006</v>
      </c>
      <c r="N430">
        <v>0</v>
      </c>
      <c r="O430" t="str">
        <f>IF(Customer_Churn_Records_26[[#This Row],[Exited]] = 1, "Yes","No")</f>
        <v>No</v>
      </c>
      <c r="P430" t="s">
        <v>2990</v>
      </c>
      <c r="Q430" t="str">
        <f>IF(Customer_Churn_Records_26[[#This Row],[Complain]] =1,"Yes","No")</f>
        <v>No</v>
      </c>
      <c r="R430">
        <v>0</v>
      </c>
      <c r="S430" t="s">
        <v>2990</v>
      </c>
      <c r="T430">
        <v>4</v>
      </c>
      <c r="U430" t="s">
        <v>10</v>
      </c>
      <c r="V430">
        <v>530</v>
      </c>
    </row>
    <row r="431" spans="1:22" x14ac:dyDescent="0.35">
      <c r="A431">
        <v>15806467</v>
      </c>
      <c r="B431" t="s">
        <v>433</v>
      </c>
      <c r="C431">
        <v>568</v>
      </c>
      <c r="D431" t="s">
        <v>6</v>
      </c>
      <c r="E431" t="s">
        <v>5</v>
      </c>
      <c r="F431">
        <v>40</v>
      </c>
      <c r="G431" t="str" cm="1">
        <f t="array" ref="G431">_xlfn.SWITCH(TRUE,Customer_Churn_Records_26[[#This Row],[Age]]&gt;=70,"Very old",Customer_Churn_Records_26[[#This Row],[Age]]&gt;=50,"Old",Customer_Churn_Records_26[[#This Row],[Age]]&gt;=35,"Middle-age","Young")</f>
        <v>Middle-age</v>
      </c>
      <c r="H431">
        <v>1</v>
      </c>
      <c r="I431">
        <v>99282.63</v>
      </c>
      <c r="J431">
        <v>1</v>
      </c>
      <c r="K431">
        <v>0</v>
      </c>
      <c r="L431">
        <v>0</v>
      </c>
      <c r="M431">
        <v>134600.94</v>
      </c>
      <c r="N431">
        <v>1</v>
      </c>
      <c r="O431" t="str">
        <f>IF(Customer_Churn_Records_26[[#This Row],[Exited]] = 1, "Yes","No")</f>
        <v>Yes</v>
      </c>
      <c r="P431" t="s">
        <v>2995</v>
      </c>
      <c r="Q431" t="str">
        <f>IF(Customer_Churn_Records_26[[#This Row],[Complain]] =1,"Yes","No")</f>
        <v>Yes</v>
      </c>
      <c r="R431">
        <v>1</v>
      </c>
      <c r="S431" t="s">
        <v>2991</v>
      </c>
      <c r="T431">
        <v>2</v>
      </c>
      <c r="U431" t="s">
        <v>8</v>
      </c>
      <c r="V431">
        <v>818</v>
      </c>
    </row>
    <row r="432" spans="1:22" x14ac:dyDescent="0.35">
      <c r="A432">
        <v>15597602</v>
      </c>
      <c r="B432" t="s">
        <v>290</v>
      </c>
      <c r="C432">
        <v>619</v>
      </c>
      <c r="D432" t="s">
        <v>6</v>
      </c>
      <c r="E432" t="s">
        <v>5</v>
      </c>
      <c r="F432">
        <v>57</v>
      </c>
      <c r="G432" t="str" cm="1">
        <f t="array" ref="G432">_xlfn.SWITCH(TRUE,Customer_Churn_Records_26[[#This Row],[Age]]&gt;=70,"Very old",Customer_Churn_Records_26[[#This Row],[Age]]&gt;=50,"Old",Customer_Churn_Records_26[[#This Row],[Age]]&gt;=35,"Middle-age","Young")</f>
        <v>Old</v>
      </c>
      <c r="H432">
        <v>3</v>
      </c>
      <c r="I432">
        <v>137946.39000000001</v>
      </c>
      <c r="J432">
        <v>1</v>
      </c>
      <c r="K432">
        <v>1</v>
      </c>
      <c r="L432">
        <v>1</v>
      </c>
      <c r="M432">
        <v>72467.990000000005</v>
      </c>
      <c r="N432">
        <v>1</v>
      </c>
      <c r="O432" t="str">
        <f>IF(Customer_Churn_Records_26[[#This Row],[Exited]] = 1, "Yes","No")</f>
        <v>Yes</v>
      </c>
      <c r="P432" t="s">
        <v>2995</v>
      </c>
      <c r="Q432" t="str">
        <f>IF(Customer_Churn_Records_26[[#This Row],[Complain]] =1,"Yes","No")</f>
        <v>Yes</v>
      </c>
      <c r="R432">
        <v>1</v>
      </c>
      <c r="S432" t="s">
        <v>2991</v>
      </c>
      <c r="T432">
        <v>5</v>
      </c>
      <c r="U432" t="s">
        <v>10</v>
      </c>
      <c r="V432">
        <v>367</v>
      </c>
    </row>
    <row r="433" spans="1:22" x14ac:dyDescent="0.35">
      <c r="A433">
        <v>15743040</v>
      </c>
      <c r="B433" t="s">
        <v>2859</v>
      </c>
      <c r="C433">
        <v>724</v>
      </c>
      <c r="D433" t="s">
        <v>6</v>
      </c>
      <c r="E433" t="s">
        <v>5</v>
      </c>
      <c r="F433">
        <v>41</v>
      </c>
      <c r="G433" t="str" cm="1">
        <f t="array" ref="G433">_xlfn.SWITCH(TRUE,Customer_Churn_Records_26[[#This Row],[Age]]&gt;=70,"Very old",Customer_Churn_Records_26[[#This Row],[Age]]&gt;=50,"Old",Customer_Churn_Records_26[[#This Row],[Age]]&gt;=35,"Middle-age","Young")</f>
        <v>Middle-age</v>
      </c>
      <c r="H433">
        <v>2</v>
      </c>
      <c r="I433">
        <v>127892.57</v>
      </c>
      <c r="J433">
        <v>2</v>
      </c>
      <c r="K433">
        <v>0</v>
      </c>
      <c r="L433">
        <v>1</v>
      </c>
      <c r="M433">
        <v>199645.45</v>
      </c>
      <c r="N433">
        <v>0</v>
      </c>
      <c r="O433" t="str">
        <f>IF(Customer_Churn_Records_26[[#This Row],[Exited]] = 1, "Yes","No")</f>
        <v>No</v>
      </c>
      <c r="P433" t="s">
        <v>2990</v>
      </c>
      <c r="Q433" t="str">
        <f>IF(Customer_Churn_Records_26[[#This Row],[Complain]] =1,"Yes","No")</f>
        <v>No</v>
      </c>
      <c r="R433">
        <v>0</v>
      </c>
      <c r="S433" t="s">
        <v>2990</v>
      </c>
      <c r="T433">
        <v>4</v>
      </c>
      <c r="U433" t="s">
        <v>0</v>
      </c>
      <c r="V433">
        <v>393</v>
      </c>
    </row>
    <row r="434" spans="1:22" x14ac:dyDescent="0.35">
      <c r="A434">
        <v>15705521</v>
      </c>
      <c r="B434" t="s">
        <v>1270</v>
      </c>
      <c r="C434">
        <v>548</v>
      </c>
      <c r="D434" t="s">
        <v>6</v>
      </c>
      <c r="E434" t="s">
        <v>1</v>
      </c>
      <c r="F434">
        <v>33</v>
      </c>
      <c r="G434" t="str" cm="1">
        <f t="array" ref="G434">_xlfn.SWITCH(TRUE,Customer_Churn_Records_26[[#This Row],[Age]]&gt;=70,"Very old",Customer_Churn_Records_26[[#This Row],[Age]]&gt;=50,"Old",Customer_Churn_Records_26[[#This Row],[Age]]&gt;=35,"Middle-age","Young")</f>
        <v>Young</v>
      </c>
      <c r="H434">
        <v>0</v>
      </c>
      <c r="I434">
        <v>101084.36</v>
      </c>
      <c r="J434">
        <v>1</v>
      </c>
      <c r="K434">
        <v>1</v>
      </c>
      <c r="L434">
        <v>0</v>
      </c>
      <c r="M434">
        <v>42749.85</v>
      </c>
      <c r="N434">
        <v>0</v>
      </c>
      <c r="O434" t="str">
        <f>IF(Customer_Churn_Records_26[[#This Row],[Exited]] = 1, "Yes","No")</f>
        <v>No</v>
      </c>
      <c r="P434" t="s">
        <v>2990</v>
      </c>
      <c r="Q434" t="str">
        <f>IF(Customer_Churn_Records_26[[#This Row],[Complain]] =1,"Yes","No")</f>
        <v>No</v>
      </c>
      <c r="R434">
        <v>0</v>
      </c>
      <c r="S434" t="s">
        <v>2990</v>
      </c>
      <c r="T434">
        <v>5</v>
      </c>
      <c r="U434" t="s">
        <v>0</v>
      </c>
      <c r="V434">
        <v>860</v>
      </c>
    </row>
    <row r="435" spans="1:22" x14ac:dyDescent="0.35">
      <c r="A435">
        <v>15595039</v>
      </c>
      <c r="B435" t="s">
        <v>125</v>
      </c>
      <c r="C435">
        <v>545</v>
      </c>
      <c r="D435" t="s">
        <v>6</v>
      </c>
      <c r="E435" t="s">
        <v>1</v>
      </c>
      <c r="F435">
        <v>37</v>
      </c>
      <c r="G435" t="str" cm="1">
        <f t="array" ref="G435">_xlfn.SWITCH(TRUE,Customer_Churn_Records_26[[#This Row],[Age]]&gt;=70,"Very old",Customer_Churn_Records_26[[#This Row],[Age]]&gt;=50,"Old",Customer_Churn_Records_26[[#This Row],[Age]]&gt;=35,"Middle-age","Young")</f>
        <v>Middle-age</v>
      </c>
      <c r="H435">
        <v>8</v>
      </c>
      <c r="I435">
        <v>114754.08</v>
      </c>
      <c r="J435">
        <v>1</v>
      </c>
      <c r="K435">
        <v>1</v>
      </c>
      <c r="L435">
        <v>0</v>
      </c>
      <c r="M435">
        <v>136050.44</v>
      </c>
      <c r="N435">
        <v>1</v>
      </c>
      <c r="O435" t="str">
        <f>IF(Customer_Churn_Records_26[[#This Row],[Exited]] = 1, "Yes","No")</f>
        <v>Yes</v>
      </c>
      <c r="P435" t="s">
        <v>2995</v>
      </c>
      <c r="Q435" t="str">
        <f>IF(Customer_Churn_Records_26[[#This Row],[Complain]] =1,"Yes","No")</f>
        <v>Yes</v>
      </c>
      <c r="R435">
        <v>1</v>
      </c>
      <c r="S435" t="s">
        <v>2991</v>
      </c>
      <c r="T435">
        <v>5</v>
      </c>
      <c r="U435" t="s">
        <v>4</v>
      </c>
      <c r="V435">
        <v>958</v>
      </c>
    </row>
    <row r="436" spans="1:22" x14ac:dyDescent="0.35">
      <c r="A436">
        <v>15799384</v>
      </c>
      <c r="B436" t="s">
        <v>374</v>
      </c>
      <c r="C436">
        <v>683</v>
      </c>
      <c r="D436" t="s">
        <v>2</v>
      </c>
      <c r="E436" t="s">
        <v>5</v>
      </c>
      <c r="F436">
        <v>33</v>
      </c>
      <c r="G436" t="str" cm="1">
        <f t="array" ref="G436">_xlfn.SWITCH(TRUE,Customer_Churn_Records_26[[#This Row],[Age]]&gt;=70,"Very old",Customer_Churn_Records_26[[#This Row],[Age]]&gt;=50,"Old",Customer_Churn_Records_26[[#This Row],[Age]]&gt;=35,"Middle-age","Young")</f>
        <v>Young</v>
      </c>
      <c r="H436">
        <v>8</v>
      </c>
      <c r="I436">
        <v>0</v>
      </c>
      <c r="J436">
        <v>1</v>
      </c>
      <c r="K436">
        <v>0</v>
      </c>
      <c r="L436">
        <v>0</v>
      </c>
      <c r="M436">
        <v>73564.44</v>
      </c>
      <c r="N436">
        <v>0</v>
      </c>
      <c r="O436" t="str">
        <f>IF(Customer_Churn_Records_26[[#This Row],[Exited]] = 1, "Yes","No")</f>
        <v>No</v>
      </c>
      <c r="P436" t="s">
        <v>2990</v>
      </c>
      <c r="Q436" t="str">
        <f>IF(Customer_Churn_Records_26[[#This Row],[Complain]] =1,"Yes","No")</f>
        <v>No</v>
      </c>
      <c r="R436">
        <v>0</v>
      </c>
      <c r="S436" t="s">
        <v>2990</v>
      </c>
      <c r="T436">
        <v>4</v>
      </c>
      <c r="U436" t="s">
        <v>10</v>
      </c>
      <c r="V436">
        <v>576</v>
      </c>
    </row>
    <row r="437" spans="1:22" x14ac:dyDescent="0.35">
      <c r="A437">
        <v>15581197</v>
      </c>
      <c r="B437" t="s">
        <v>162</v>
      </c>
      <c r="C437">
        <v>762</v>
      </c>
      <c r="D437" t="s">
        <v>2</v>
      </c>
      <c r="E437" t="s">
        <v>1</v>
      </c>
      <c r="F437">
        <v>51</v>
      </c>
      <c r="G437" t="str" cm="1">
        <f t="array" ref="G437">_xlfn.SWITCH(TRUE,Customer_Churn_Records_26[[#This Row],[Age]]&gt;=70,"Very old",Customer_Churn_Records_26[[#This Row],[Age]]&gt;=50,"Old",Customer_Churn_Records_26[[#This Row],[Age]]&gt;=35,"Middle-age","Young")</f>
        <v>Old</v>
      </c>
      <c r="H437">
        <v>3</v>
      </c>
      <c r="I437">
        <v>99286.98</v>
      </c>
      <c r="J437">
        <v>1</v>
      </c>
      <c r="K437">
        <v>0</v>
      </c>
      <c r="L437">
        <v>1</v>
      </c>
      <c r="M437">
        <v>85578.63</v>
      </c>
      <c r="N437">
        <v>0</v>
      </c>
      <c r="O437" t="str">
        <f>IF(Customer_Churn_Records_26[[#This Row],[Exited]] = 1, "Yes","No")</f>
        <v>No</v>
      </c>
      <c r="P437" t="s">
        <v>2990</v>
      </c>
      <c r="Q437" t="str">
        <f>IF(Customer_Churn_Records_26[[#This Row],[Complain]] =1,"Yes","No")</f>
        <v>No</v>
      </c>
      <c r="R437">
        <v>0</v>
      </c>
      <c r="S437" t="s">
        <v>2990</v>
      </c>
      <c r="T437">
        <v>5</v>
      </c>
      <c r="U437" t="s">
        <v>8</v>
      </c>
      <c r="V437">
        <v>887</v>
      </c>
    </row>
    <row r="438" spans="1:22" x14ac:dyDescent="0.35">
      <c r="A438">
        <v>15693737</v>
      </c>
      <c r="B438" t="s">
        <v>1678</v>
      </c>
      <c r="C438">
        <v>627</v>
      </c>
      <c r="D438" t="s">
        <v>6</v>
      </c>
      <c r="E438" t="s">
        <v>1</v>
      </c>
      <c r="F438">
        <v>30</v>
      </c>
      <c r="G438" t="str" cm="1">
        <f t="array" ref="G438">_xlfn.SWITCH(TRUE,Customer_Churn_Records_26[[#This Row],[Age]]&gt;=70,"Very old",Customer_Churn_Records_26[[#This Row],[Age]]&gt;=50,"Old",Customer_Churn_Records_26[[#This Row],[Age]]&gt;=35,"Middle-age","Young")</f>
        <v>Young</v>
      </c>
      <c r="H438">
        <v>4</v>
      </c>
      <c r="I438">
        <v>79871.02</v>
      </c>
      <c r="J438">
        <v>2</v>
      </c>
      <c r="K438">
        <v>1</v>
      </c>
      <c r="L438">
        <v>0</v>
      </c>
      <c r="M438">
        <v>129826.89</v>
      </c>
      <c r="N438">
        <v>0</v>
      </c>
      <c r="O438" t="str">
        <f>IF(Customer_Churn_Records_26[[#This Row],[Exited]] = 1, "Yes","No")</f>
        <v>No</v>
      </c>
      <c r="P438" t="s">
        <v>2990</v>
      </c>
      <c r="Q438" t="str">
        <f>IF(Customer_Churn_Records_26[[#This Row],[Complain]] =1,"Yes","No")</f>
        <v>No</v>
      </c>
      <c r="R438">
        <v>0</v>
      </c>
      <c r="S438" t="s">
        <v>2990</v>
      </c>
      <c r="T438">
        <v>4</v>
      </c>
      <c r="U438" t="s">
        <v>0</v>
      </c>
      <c r="V438">
        <v>396</v>
      </c>
    </row>
    <row r="439" spans="1:22" x14ac:dyDescent="0.35">
      <c r="A439">
        <v>15624623</v>
      </c>
      <c r="B439" t="s">
        <v>772</v>
      </c>
      <c r="C439">
        <v>516</v>
      </c>
      <c r="D439" t="s">
        <v>2</v>
      </c>
      <c r="E439" t="s">
        <v>5</v>
      </c>
      <c r="F439">
        <v>35</v>
      </c>
      <c r="G439" t="str" cm="1">
        <f t="array" ref="G439">_xlfn.SWITCH(TRUE,Customer_Churn_Records_26[[#This Row],[Age]]&gt;=70,"Very old",Customer_Churn_Records_26[[#This Row],[Age]]&gt;=50,"Old",Customer_Churn_Records_26[[#This Row],[Age]]&gt;=35,"Middle-age","Young")</f>
        <v>Middle-age</v>
      </c>
      <c r="H439">
        <v>10</v>
      </c>
      <c r="I439">
        <v>104088.59</v>
      </c>
      <c r="J439">
        <v>2</v>
      </c>
      <c r="K439">
        <v>0</v>
      </c>
      <c r="L439">
        <v>0</v>
      </c>
      <c r="M439">
        <v>119666</v>
      </c>
      <c r="N439">
        <v>0</v>
      </c>
      <c r="O439" t="str">
        <f>IF(Customer_Churn_Records_26[[#This Row],[Exited]] = 1, "Yes","No")</f>
        <v>No</v>
      </c>
      <c r="P439" t="s">
        <v>2990</v>
      </c>
      <c r="Q439" t="str">
        <f>IF(Customer_Churn_Records_26[[#This Row],[Complain]] =1,"Yes","No")</f>
        <v>No</v>
      </c>
      <c r="R439">
        <v>0</v>
      </c>
      <c r="S439" t="s">
        <v>2990</v>
      </c>
      <c r="T439">
        <v>1</v>
      </c>
      <c r="U439" t="s">
        <v>4</v>
      </c>
      <c r="V439">
        <v>565</v>
      </c>
    </row>
    <row r="440" spans="1:22" x14ac:dyDescent="0.35">
      <c r="A440">
        <v>15783501</v>
      </c>
      <c r="B440" t="s">
        <v>434</v>
      </c>
      <c r="C440">
        <v>800</v>
      </c>
      <c r="D440" t="s">
        <v>2</v>
      </c>
      <c r="E440" t="s">
        <v>1</v>
      </c>
      <c r="F440">
        <v>38</v>
      </c>
      <c r="G440" t="str" cm="1">
        <f t="array" ref="G440">_xlfn.SWITCH(TRUE,Customer_Churn_Records_26[[#This Row],[Age]]&gt;=70,"Very old",Customer_Churn_Records_26[[#This Row],[Age]]&gt;=50,"Old",Customer_Churn_Records_26[[#This Row],[Age]]&gt;=35,"Middle-age","Young")</f>
        <v>Middle-age</v>
      </c>
      <c r="H440">
        <v>2</v>
      </c>
      <c r="I440">
        <v>168190.33</v>
      </c>
      <c r="J440">
        <v>2</v>
      </c>
      <c r="K440">
        <v>1</v>
      </c>
      <c r="L440">
        <v>0</v>
      </c>
      <c r="M440">
        <v>68052.08</v>
      </c>
      <c r="N440">
        <v>0</v>
      </c>
      <c r="O440" t="str">
        <f>IF(Customer_Churn_Records_26[[#This Row],[Exited]] = 1, "Yes","No")</f>
        <v>No</v>
      </c>
      <c r="P440" t="s">
        <v>2990</v>
      </c>
      <c r="Q440" t="str">
        <f>IF(Customer_Churn_Records_26[[#This Row],[Complain]] =1,"Yes","No")</f>
        <v>No</v>
      </c>
      <c r="R440">
        <v>0</v>
      </c>
      <c r="S440" t="s">
        <v>2990</v>
      </c>
      <c r="T440">
        <v>3</v>
      </c>
      <c r="U440" t="s">
        <v>8</v>
      </c>
      <c r="V440">
        <v>874</v>
      </c>
    </row>
    <row r="441" spans="1:22" x14ac:dyDescent="0.35">
      <c r="A441">
        <v>15690134</v>
      </c>
      <c r="B441" t="s">
        <v>91</v>
      </c>
      <c r="C441">
        <v>464</v>
      </c>
      <c r="D441" t="s">
        <v>6</v>
      </c>
      <c r="E441" t="s">
        <v>1</v>
      </c>
      <c r="F441">
        <v>42</v>
      </c>
      <c r="G441" t="str" cm="1">
        <f t="array" ref="G441">_xlfn.SWITCH(TRUE,Customer_Churn_Records_26[[#This Row],[Age]]&gt;=70,"Very old",Customer_Churn_Records_26[[#This Row],[Age]]&gt;=50,"Old",Customer_Churn_Records_26[[#This Row],[Age]]&gt;=35,"Middle-age","Young")</f>
        <v>Middle-age</v>
      </c>
      <c r="H441">
        <v>3</v>
      </c>
      <c r="I441">
        <v>85679.25</v>
      </c>
      <c r="J441">
        <v>1</v>
      </c>
      <c r="K441">
        <v>1</v>
      </c>
      <c r="L441">
        <v>1</v>
      </c>
      <c r="M441">
        <v>164104.74</v>
      </c>
      <c r="N441">
        <v>0</v>
      </c>
      <c r="O441" t="str">
        <f>IF(Customer_Churn_Records_26[[#This Row],[Exited]] = 1, "Yes","No")</f>
        <v>No</v>
      </c>
      <c r="P441" t="s">
        <v>2990</v>
      </c>
      <c r="Q441" t="str">
        <f>IF(Customer_Churn_Records_26[[#This Row],[Complain]] =1,"Yes","No")</f>
        <v>No</v>
      </c>
      <c r="R441">
        <v>0</v>
      </c>
      <c r="S441" t="s">
        <v>2990</v>
      </c>
      <c r="T441">
        <v>3</v>
      </c>
      <c r="U441" t="s">
        <v>8</v>
      </c>
      <c r="V441">
        <v>665</v>
      </c>
    </row>
    <row r="442" spans="1:22" x14ac:dyDescent="0.35">
      <c r="A442">
        <v>15782735</v>
      </c>
      <c r="B442" t="s">
        <v>330</v>
      </c>
      <c r="C442">
        <v>626</v>
      </c>
      <c r="D442" t="s">
        <v>2</v>
      </c>
      <c r="E442" t="s">
        <v>1</v>
      </c>
      <c r="F442">
        <v>35</v>
      </c>
      <c r="G442" t="str" cm="1">
        <f t="array" ref="G442">_xlfn.SWITCH(TRUE,Customer_Churn_Records_26[[#This Row],[Age]]&gt;=70,"Very old",Customer_Churn_Records_26[[#This Row],[Age]]&gt;=50,"Old",Customer_Churn_Records_26[[#This Row],[Age]]&gt;=35,"Middle-age","Young")</f>
        <v>Middle-age</v>
      </c>
      <c r="H442">
        <v>3</v>
      </c>
      <c r="I442">
        <v>0</v>
      </c>
      <c r="J442">
        <v>1</v>
      </c>
      <c r="K442">
        <v>0</v>
      </c>
      <c r="L442">
        <v>0</v>
      </c>
      <c r="M442">
        <v>80190.36</v>
      </c>
      <c r="N442">
        <v>0</v>
      </c>
      <c r="O442" t="str">
        <f>IF(Customer_Churn_Records_26[[#This Row],[Exited]] = 1, "Yes","No")</f>
        <v>No</v>
      </c>
      <c r="P442" t="s">
        <v>2990</v>
      </c>
      <c r="Q442" t="str">
        <f>IF(Customer_Churn_Records_26[[#This Row],[Complain]] =1,"Yes","No")</f>
        <v>No</v>
      </c>
      <c r="R442">
        <v>0</v>
      </c>
      <c r="S442" t="s">
        <v>2990</v>
      </c>
      <c r="T442">
        <v>5</v>
      </c>
      <c r="U442" t="s">
        <v>8</v>
      </c>
      <c r="V442">
        <v>680</v>
      </c>
    </row>
    <row r="443" spans="1:22" x14ac:dyDescent="0.35">
      <c r="A443">
        <v>15611088</v>
      </c>
      <c r="B443" t="s">
        <v>205</v>
      </c>
      <c r="C443">
        <v>790</v>
      </c>
      <c r="D443" t="s">
        <v>2</v>
      </c>
      <c r="E443" t="s">
        <v>1</v>
      </c>
      <c r="F443">
        <v>31</v>
      </c>
      <c r="G443" t="str" cm="1">
        <f t="array" ref="G443">_xlfn.SWITCH(TRUE,Customer_Churn_Records_26[[#This Row],[Age]]&gt;=70,"Very old",Customer_Churn_Records_26[[#This Row],[Age]]&gt;=50,"Old",Customer_Churn_Records_26[[#This Row],[Age]]&gt;=35,"Middle-age","Young")</f>
        <v>Young</v>
      </c>
      <c r="H443">
        <v>9</v>
      </c>
      <c r="I443">
        <v>0</v>
      </c>
      <c r="J443">
        <v>2</v>
      </c>
      <c r="K443">
        <v>1</v>
      </c>
      <c r="L443">
        <v>0</v>
      </c>
      <c r="M443">
        <v>84126.75</v>
      </c>
      <c r="N443">
        <v>0</v>
      </c>
      <c r="O443" t="str">
        <f>IF(Customer_Churn_Records_26[[#This Row],[Exited]] = 1, "Yes","No")</f>
        <v>No</v>
      </c>
      <c r="P443" t="s">
        <v>2990</v>
      </c>
      <c r="Q443" t="str">
        <f>IF(Customer_Churn_Records_26[[#This Row],[Complain]] =1,"Yes","No")</f>
        <v>No</v>
      </c>
      <c r="R443">
        <v>0</v>
      </c>
      <c r="S443" t="s">
        <v>2990</v>
      </c>
      <c r="T443">
        <v>1</v>
      </c>
      <c r="U443" t="s">
        <v>0</v>
      </c>
      <c r="V443">
        <v>319</v>
      </c>
    </row>
    <row r="444" spans="1:22" x14ac:dyDescent="0.35">
      <c r="A444">
        <v>15672145</v>
      </c>
      <c r="B444" t="s">
        <v>2058</v>
      </c>
      <c r="C444">
        <v>534</v>
      </c>
      <c r="D444" t="s">
        <v>2</v>
      </c>
      <c r="E444" t="s">
        <v>1</v>
      </c>
      <c r="F444">
        <v>34</v>
      </c>
      <c r="G444" t="str" cm="1">
        <f t="array" ref="G444">_xlfn.SWITCH(TRUE,Customer_Churn_Records_26[[#This Row],[Age]]&gt;=70,"Very old",Customer_Churn_Records_26[[#This Row],[Age]]&gt;=50,"Old",Customer_Churn_Records_26[[#This Row],[Age]]&gt;=35,"Middle-age","Young")</f>
        <v>Young</v>
      </c>
      <c r="H444">
        <v>7</v>
      </c>
      <c r="I444">
        <v>121551.58</v>
      </c>
      <c r="J444">
        <v>2</v>
      </c>
      <c r="K444">
        <v>1</v>
      </c>
      <c r="L444">
        <v>1</v>
      </c>
      <c r="M444">
        <v>70179</v>
      </c>
      <c r="N444">
        <v>0</v>
      </c>
      <c r="O444" t="str">
        <f>IF(Customer_Churn_Records_26[[#This Row],[Exited]] = 1, "Yes","No")</f>
        <v>No</v>
      </c>
      <c r="P444" t="s">
        <v>2990</v>
      </c>
      <c r="Q444" t="str">
        <f>IF(Customer_Churn_Records_26[[#This Row],[Complain]] =1,"Yes","No")</f>
        <v>No</v>
      </c>
      <c r="R444">
        <v>0</v>
      </c>
      <c r="S444" t="s">
        <v>2990</v>
      </c>
      <c r="T444">
        <v>3</v>
      </c>
      <c r="U444" t="s">
        <v>8</v>
      </c>
      <c r="V444">
        <v>351</v>
      </c>
    </row>
    <row r="445" spans="1:22" x14ac:dyDescent="0.35">
      <c r="A445">
        <v>15732628</v>
      </c>
      <c r="B445" t="s">
        <v>1953</v>
      </c>
      <c r="C445">
        <v>745</v>
      </c>
      <c r="D445" t="s">
        <v>2</v>
      </c>
      <c r="E445" t="s">
        <v>5</v>
      </c>
      <c r="F445">
        <v>46</v>
      </c>
      <c r="G445" t="str" cm="1">
        <f t="array" ref="G445">_xlfn.SWITCH(TRUE,Customer_Churn_Records_26[[#This Row],[Age]]&gt;=70,"Very old",Customer_Churn_Records_26[[#This Row],[Age]]&gt;=50,"Old",Customer_Churn_Records_26[[#This Row],[Age]]&gt;=35,"Middle-age","Young")</f>
        <v>Middle-age</v>
      </c>
      <c r="H445">
        <v>2</v>
      </c>
      <c r="I445">
        <v>122220.19</v>
      </c>
      <c r="J445">
        <v>1</v>
      </c>
      <c r="K445">
        <v>1</v>
      </c>
      <c r="L445">
        <v>1</v>
      </c>
      <c r="M445">
        <v>118024.1</v>
      </c>
      <c r="N445">
        <v>0</v>
      </c>
      <c r="O445" t="str">
        <f>IF(Customer_Churn_Records_26[[#This Row],[Exited]] = 1, "Yes","No")</f>
        <v>No</v>
      </c>
      <c r="P445" t="s">
        <v>2990</v>
      </c>
      <c r="Q445" t="str">
        <f>IF(Customer_Churn_Records_26[[#This Row],[Complain]] =1,"Yes","No")</f>
        <v>No</v>
      </c>
      <c r="R445">
        <v>0</v>
      </c>
      <c r="S445" t="s">
        <v>2990</v>
      </c>
      <c r="T445">
        <v>3</v>
      </c>
      <c r="U445" t="s">
        <v>0</v>
      </c>
      <c r="V445">
        <v>781</v>
      </c>
    </row>
    <row r="446" spans="1:22" x14ac:dyDescent="0.35">
      <c r="A446">
        <v>15787470</v>
      </c>
      <c r="B446" t="s">
        <v>2858</v>
      </c>
      <c r="C446">
        <v>553</v>
      </c>
      <c r="D446" t="s">
        <v>15</v>
      </c>
      <c r="E446" t="s">
        <v>5</v>
      </c>
      <c r="F446">
        <v>47</v>
      </c>
      <c r="G446" t="str" cm="1">
        <f t="array" ref="G446">_xlfn.SWITCH(TRUE,Customer_Churn_Records_26[[#This Row],[Age]]&gt;=70,"Very old",Customer_Churn_Records_26[[#This Row],[Age]]&gt;=50,"Old",Customer_Churn_Records_26[[#This Row],[Age]]&gt;=35,"Middle-age","Young")</f>
        <v>Middle-age</v>
      </c>
      <c r="H446">
        <v>3</v>
      </c>
      <c r="I446">
        <v>116528.15</v>
      </c>
      <c r="J446">
        <v>1</v>
      </c>
      <c r="K446">
        <v>0</v>
      </c>
      <c r="L446">
        <v>0</v>
      </c>
      <c r="M446">
        <v>145704.19</v>
      </c>
      <c r="N446">
        <v>1</v>
      </c>
      <c r="O446" t="str">
        <f>IF(Customer_Churn_Records_26[[#This Row],[Exited]] = 1, "Yes","No")</f>
        <v>Yes</v>
      </c>
      <c r="P446" t="s">
        <v>2995</v>
      </c>
      <c r="Q446" t="str">
        <f>IF(Customer_Churn_Records_26[[#This Row],[Complain]] =1,"Yes","No")</f>
        <v>Yes</v>
      </c>
      <c r="R446">
        <v>1</v>
      </c>
      <c r="S446" t="s">
        <v>2991</v>
      </c>
      <c r="T446">
        <v>2</v>
      </c>
      <c r="U446" t="s">
        <v>0</v>
      </c>
      <c r="V446">
        <v>918</v>
      </c>
    </row>
    <row r="447" spans="1:22" x14ac:dyDescent="0.35">
      <c r="A447">
        <v>15803406</v>
      </c>
      <c r="B447" t="s">
        <v>843</v>
      </c>
      <c r="C447">
        <v>748</v>
      </c>
      <c r="D447" t="s">
        <v>2</v>
      </c>
      <c r="E447" t="s">
        <v>1</v>
      </c>
      <c r="F447">
        <v>26</v>
      </c>
      <c r="G447" t="str" cm="1">
        <f t="array" ref="G447">_xlfn.SWITCH(TRUE,Customer_Churn_Records_26[[#This Row],[Age]]&gt;=70,"Very old",Customer_Churn_Records_26[[#This Row],[Age]]&gt;=50,"Old",Customer_Churn_Records_26[[#This Row],[Age]]&gt;=35,"Middle-age","Young")</f>
        <v>Young</v>
      </c>
      <c r="H447">
        <v>1</v>
      </c>
      <c r="I447">
        <v>77780.289999999994</v>
      </c>
      <c r="J447">
        <v>1</v>
      </c>
      <c r="K447">
        <v>0</v>
      </c>
      <c r="L447">
        <v>1</v>
      </c>
      <c r="M447">
        <v>183049.41</v>
      </c>
      <c r="N447">
        <v>0</v>
      </c>
      <c r="O447" t="str">
        <f>IF(Customer_Churn_Records_26[[#This Row],[Exited]] = 1, "Yes","No")</f>
        <v>No</v>
      </c>
      <c r="P447" t="s">
        <v>2990</v>
      </c>
      <c r="Q447" t="str">
        <f>IF(Customer_Churn_Records_26[[#This Row],[Complain]] =1,"Yes","No")</f>
        <v>No</v>
      </c>
      <c r="R447">
        <v>0</v>
      </c>
      <c r="S447" t="s">
        <v>2990</v>
      </c>
      <c r="T447">
        <v>3</v>
      </c>
      <c r="U447" t="s">
        <v>4</v>
      </c>
      <c r="V447">
        <v>340</v>
      </c>
    </row>
    <row r="448" spans="1:22" x14ac:dyDescent="0.35">
      <c r="A448">
        <v>15730460</v>
      </c>
      <c r="B448" t="s">
        <v>2857</v>
      </c>
      <c r="C448">
        <v>722</v>
      </c>
      <c r="D448" t="s">
        <v>2</v>
      </c>
      <c r="E448" t="s">
        <v>5</v>
      </c>
      <c r="F448">
        <v>37</v>
      </c>
      <c r="G448" t="str" cm="1">
        <f t="array" ref="G448">_xlfn.SWITCH(TRUE,Customer_Churn_Records_26[[#This Row],[Age]]&gt;=70,"Very old",Customer_Churn_Records_26[[#This Row],[Age]]&gt;=50,"Old",Customer_Churn_Records_26[[#This Row],[Age]]&gt;=35,"Middle-age","Young")</f>
        <v>Middle-age</v>
      </c>
      <c r="H448">
        <v>2</v>
      </c>
      <c r="I448">
        <v>0</v>
      </c>
      <c r="J448">
        <v>1</v>
      </c>
      <c r="K448">
        <v>0</v>
      </c>
      <c r="L448">
        <v>0</v>
      </c>
      <c r="M448">
        <v>120906.83</v>
      </c>
      <c r="N448">
        <v>0</v>
      </c>
      <c r="O448" t="str">
        <f>IF(Customer_Churn_Records_26[[#This Row],[Exited]] = 1, "Yes","No")</f>
        <v>No</v>
      </c>
      <c r="P448" t="s">
        <v>2990</v>
      </c>
      <c r="Q448" t="str">
        <f>IF(Customer_Churn_Records_26[[#This Row],[Complain]] =1,"Yes","No")</f>
        <v>No</v>
      </c>
      <c r="R448">
        <v>0</v>
      </c>
      <c r="S448" t="s">
        <v>2990</v>
      </c>
      <c r="T448">
        <v>4</v>
      </c>
      <c r="U448" t="s">
        <v>4</v>
      </c>
      <c r="V448">
        <v>625</v>
      </c>
    </row>
    <row r="449" spans="1:22" x14ac:dyDescent="0.35">
      <c r="A449">
        <v>15644572</v>
      </c>
      <c r="B449" t="s">
        <v>1065</v>
      </c>
      <c r="C449">
        <v>501</v>
      </c>
      <c r="D449" t="s">
        <v>2</v>
      </c>
      <c r="E449" t="s">
        <v>5</v>
      </c>
      <c r="F449">
        <v>40</v>
      </c>
      <c r="G449" t="str" cm="1">
        <f t="array" ref="G449">_xlfn.SWITCH(TRUE,Customer_Churn_Records_26[[#This Row],[Age]]&gt;=70,"Very old",Customer_Churn_Records_26[[#This Row],[Age]]&gt;=50,"Old",Customer_Churn_Records_26[[#This Row],[Age]]&gt;=35,"Middle-age","Young")</f>
        <v>Middle-age</v>
      </c>
      <c r="H449">
        <v>4</v>
      </c>
      <c r="I449">
        <v>125832.2</v>
      </c>
      <c r="J449">
        <v>1</v>
      </c>
      <c r="K449">
        <v>1</v>
      </c>
      <c r="L449">
        <v>1</v>
      </c>
      <c r="M449">
        <v>100433.83</v>
      </c>
      <c r="N449">
        <v>0</v>
      </c>
      <c r="O449" t="str">
        <f>IF(Customer_Churn_Records_26[[#This Row],[Exited]] = 1, "Yes","No")</f>
        <v>No</v>
      </c>
      <c r="P449" t="s">
        <v>2990</v>
      </c>
      <c r="Q449" t="str">
        <f>IF(Customer_Churn_Records_26[[#This Row],[Complain]] =1,"Yes","No")</f>
        <v>No</v>
      </c>
      <c r="R449">
        <v>0</v>
      </c>
      <c r="S449" t="s">
        <v>2990</v>
      </c>
      <c r="T449">
        <v>3</v>
      </c>
      <c r="U449" t="s">
        <v>0</v>
      </c>
      <c r="V449">
        <v>923</v>
      </c>
    </row>
    <row r="450" spans="1:22" x14ac:dyDescent="0.35">
      <c r="A450">
        <v>15694860</v>
      </c>
      <c r="B450" t="s">
        <v>951</v>
      </c>
      <c r="C450">
        <v>675</v>
      </c>
      <c r="D450" t="s">
        <v>2</v>
      </c>
      <c r="E450" t="s">
        <v>1</v>
      </c>
      <c r="F450">
        <v>38</v>
      </c>
      <c r="G450" t="str" cm="1">
        <f t="array" ref="G450">_xlfn.SWITCH(TRUE,Customer_Churn_Records_26[[#This Row],[Age]]&gt;=70,"Very old",Customer_Churn_Records_26[[#This Row],[Age]]&gt;=50,"Old",Customer_Churn_Records_26[[#This Row],[Age]]&gt;=35,"Middle-age","Young")</f>
        <v>Middle-age</v>
      </c>
      <c r="H450">
        <v>6</v>
      </c>
      <c r="I450">
        <v>68065.8</v>
      </c>
      <c r="J450">
        <v>1</v>
      </c>
      <c r="K450">
        <v>0</v>
      </c>
      <c r="L450">
        <v>0</v>
      </c>
      <c r="M450">
        <v>138777</v>
      </c>
      <c r="N450">
        <v>1</v>
      </c>
      <c r="O450" t="str">
        <f>IF(Customer_Churn_Records_26[[#This Row],[Exited]] = 1, "Yes","No")</f>
        <v>Yes</v>
      </c>
      <c r="P450" t="s">
        <v>2995</v>
      </c>
      <c r="Q450" t="str">
        <f>IF(Customer_Churn_Records_26[[#This Row],[Complain]] =1,"Yes","No")</f>
        <v>Yes</v>
      </c>
      <c r="R450">
        <v>1</v>
      </c>
      <c r="S450" t="s">
        <v>2991</v>
      </c>
      <c r="T450">
        <v>5</v>
      </c>
      <c r="U450" t="s">
        <v>10</v>
      </c>
      <c r="V450">
        <v>543</v>
      </c>
    </row>
    <row r="451" spans="1:22" x14ac:dyDescent="0.35">
      <c r="A451">
        <v>15658169</v>
      </c>
      <c r="B451" t="s">
        <v>2187</v>
      </c>
      <c r="C451">
        <v>778</v>
      </c>
      <c r="D451" t="s">
        <v>15</v>
      </c>
      <c r="E451" t="s">
        <v>1</v>
      </c>
      <c r="F451">
        <v>47</v>
      </c>
      <c r="G451" t="str" cm="1">
        <f t="array" ref="G451">_xlfn.SWITCH(TRUE,Customer_Churn_Records_26[[#This Row],[Age]]&gt;=70,"Very old",Customer_Churn_Records_26[[#This Row],[Age]]&gt;=50,"Old",Customer_Churn_Records_26[[#This Row],[Age]]&gt;=35,"Middle-age","Young")</f>
        <v>Middle-age</v>
      </c>
      <c r="H451">
        <v>6</v>
      </c>
      <c r="I451">
        <v>127299.34</v>
      </c>
      <c r="J451">
        <v>2</v>
      </c>
      <c r="K451">
        <v>1</v>
      </c>
      <c r="L451">
        <v>0</v>
      </c>
      <c r="M451">
        <v>124694.99</v>
      </c>
      <c r="N451">
        <v>0</v>
      </c>
      <c r="O451" t="str">
        <f>IF(Customer_Churn_Records_26[[#This Row],[Exited]] = 1, "Yes","No")</f>
        <v>No</v>
      </c>
      <c r="P451" t="s">
        <v>2990</v>
      </c>
      <c r="Q451" t="str">
        <f>IF(Customer_Churn_Records_26[[#This Row],[Complain]] =1,"Yes","No")</f>
        <v>No</v>
      </c>
      <c r="R451">
        <v>0</v>
      </c>
      <c r="S451" t="s">
        <v>2990</v>
      </c>
      <c r="T451">
        <v>2</v>
      </c>
      <c r="U451" t="s">
        <v>4</v>
      </c>
      <c r="V451">
        <v>859</v>
      </c>
    </row>
    <row r="452" spans="1:22" x14ac:dyDescent="0.35">
      <c r="A452">
        <v>15794396</v>
      </c>
      <c r="B452" t="s">
        <v>2856</v>
      </c>
      <c r="C452">
        <v>494</v>
      </c>
      <c r="D452" t="s">
        <v>6</v>
      </c>
      <c r="E452" t="s">
        <v>1</v>
      </c>
      <c r="F452">
        <v>38</v>
      </c>
      <c r="G452" t="str" cm="1">
        <f t="array" ref="G452">_xlfn.SWITCH(TRUE,Customer_Churn_Records_26[[#This Row],[Age]]&gt;=70,"Very old",Customer_Churn_Records_26[[#This Row],[Age]]&gt;=50,"Old",Customer_Churn_Records_26[[#This Row],[Age]]&gt;=35,"Middle-age","Young")</f>
        <v>Middle-age</v>
      </c>
      <c r="H452">
        <v>7</v>
      </c>
      <c r="I452">
        <v>174937.64</v>
      </c>
      <c r="J452">
        <v>1</v>
      </c>
      <c r="K452">
        <v>1</v>
      </c>
      <c r="L452">
        <v>0</v>
      </c>
      <c r="M452">
        <v>40084.32</v>
      </c>
      <c r="N452">
        <v>0</v>
      </c>
      <c r="O452" t="str">
        <f>IF(Customer_Churn_Records_26[[#This Row],[Exited]] = 1, "Yes","No")</f>
        <v>No</v>
      </c>
      <c r="P452" t="s">
        <v>2990</v>
      </c>
      <c r="Q452" t="str">
        <f>IF(Customer_Churn_Records_26[[#This Row],[Complain]] =1,"Yes","No")</f>
        <v>No</v>
      </c>
      <c r="R452">
        <v>0</v>
      </c>
      <c r="S452" t="s">
        <v>2990</v>
      </c>
      <c r="T452">
        <v>5</v>
      </c>
      <c r="U452" t="s">
        <v>4</v>
      </c>
      <c r="V452">
        <v>794</v>
      </c>
    </row>
    <row r="453" spans="1:22" x14ac:dyDescent="0.35">
      <c r="A453">
        <v>15785798</v>
      </c>
      <c r="B453" t="s">
        <v>911</v>
      </c>
      <c r="C453">
        <v>850</v>
      </c>
      <c r="D453" t="s">
        <v>2</v>
      </c>
      <c r="E453" t="s">
        <v>5</v>
      </c>
      <c r="F453">
        <v>40</v>
      </c>
      <c r="G453" t="str" cm="1">
        <f t="array" ref="G453">_xlfn.SWITCH(TRUE,Customer_Churn_Records_26[[#This Row],[Age]]&gt;=70,"Very old",Customer_Churn_Records_26[[#This Row],[Age]]&gt;=50,"Old",Customer_Churn_Records_26[[#This Row],[Age]]&gt;=35,"Middle-age","Young")</f>
        <v>Middle-age</v>
      </c>
      <c r="H453">
        <v>9</v>
      </c>
      <c r="I453">
        <v>0</v>
      </c>
      <c r="J453">
        <v>2</v>
      </c>
      <c r="K453">
        <v>0</v>
      </c>
      <c r="L453">
        <v>1</v>
      </c>
      <c r="M453">
        <v>119232.33</v>
      </c>
      <c r="N453">
        <v>0</v>
      </c>
      <c r="O453" t="str">
        <f>IF(Customer_Churn_Records_26[[#This Row],[Exited]] = 1, "Yes","No")</f>
        <v>No</v>
      </c>
      <c r="P453" t="s">
        <v>2990</v>
      </c>
      <c r="Q453" t="str">
        <f>IF(Customer_Churn_Records_26[[#This Row],[Complain]] =1,"Yes","No")</f>
        <v>No</v>
      </c>
      <c r="R453">
        <v>0</v>
      </c>
      <c r="S453" t="s">
        <v>2990</v>
      </c>
      <c r="T453">
        <v>2</v>
      </c>
      <c r="U453" t="s">
        <v>4</v>
      </c>
      <c r="V453">
        <v>241</v>
      </c>
    </row>
    <row r="454" spans="1:22" x14ac:dyDescent="0.35">
      <c r="A454">
        <v>15710825</v>
      </c>
      <c r="B454" t="s">
        <v>41</v>
      </c>
      <c r="C454">
        <v>592</v>
      </c>
      <c r="D454" t="s">
        <v>15</v>
      </c>
      <c r="E454" t="s">
        <v>5</v>
      </c>
      <c r="F454">
        <v>31</v>
      </c>
      <c r="G454" t="str" cm="1">
        <f t="array" ref="G454">_xlfn.SWITCH(TRUE,Customer_Churn_Records_26[[#This Row],[Age]]&gt;=70,"Very old",Customer_Churn_Records_26[[#This Row],[Age]]&gt;=50,"Old",Customer_Churn_Records_26[[#This Row],[Age]]&gt;=35,"Middle-age","Young")</f>
        <v>Young</v>
      </c>
      <c r="H454">
        <v>7</v>
      </c>
      <c r="I454">
        <v>110071.1</v>
      </c>
      <c r="J454">
        <v>1</v>
      </c>
      <c r="K454">
        <v>0</v>
      </c>
      <c r="L454">
        <v>0</v>
      </c>
      <c r="M454">
        <v>43921.36</v>
      </c>
      <c r="N454">
        <v>0</v>
      </c>
      <c r="O454" t="str">
        <f>IF(Customer_Churn_Records_26[[#This Row],[Exited]] = 1, "Yes","No")</f>
        <v>No</v>
      </c>
      <c r="P454" t="s">
        <v>2990</v>
      </c>
      <c r="Q454" t="str">
        <f>IF(Customer_Churn_Records_26[[#This Row],[Complain]] =1,"Yes","No")</f>
        <v>No</v>
      </c>
      <c r="R454">
        <v>0</v>
      </c>
      <c r="S454" t="s">
        <v>2990</v>
      </c>
      <c r="T454">
        <v>3</v>
      </c>
      <c r="U454" t="s">
        <v>4</v>
      </c>
      <c r="V454">
        <v>702</v>
      </c>
    </row>
    <row r="455" spans="1:22" x14ac:dyDescent="0.35">
      <c r="A455">
        <v>15668444</v>
      </c>
      <c r="B455" t="s">
        <v>891</v>
      </c>
      <c r="C455">
        <v>590</v>
      </c>
      <c r="D455" t="s">
        <v>15</v>
      </c>
      <c r="E455" t="s">
        <v>1</v>
      </c>
      <c r="F455">
        <v>44</v>
      </c>
      <c r="G455" t="str" cm="1">
        <f t="array" ref="G455">_xlfn.SWITCH(TRUE,Customer_Churn_Records_26[[#This Row],[Age]]&gt;=70,"Very old",Customer_Churn_Records_26[[#This Row],[Age]]&gt;=50,"Old",Customer_Churn_Records_26[[#This Row],[Age]]&gt;=35,"Middle-age","Young")</f>
        <v>Middle-age</v>
      </c>
      <c r="H455">
        <v>3</v>
      </c>
      <c r="I455">
        <v>139432.37</v>
      </c>
      <c r="J455">
        <v>1</v>
      </c>
      <c r="K455">
        <v>1</v>
      </c>
      <c r="L455">
        <v>0</v>
      </c>
      <c r="M455">
        <v>62222.81</v>
      </c>
      <c r="N455">
        <v>0</v>
      </c>
      <c r="O455" t="str">
        <f>IF(Customer_Churn_Records_26[[#This Row],[Exited]] = 1, "Yes","No")</f>
        <v>No</v>
      </c>
      <c r="P455" t="s">
        <v>2990</v>
      </c>
      <c r="Q455" t="str">
        <f>IF(Customer_Churn_Records_26[[#This Row],[Complain]] =1,"Yes","No")</f>
        <v>No</v>
      </c>
      <c r="R455">
        <v>0</v>
      </c>
      <c r="S455" t="s">
        <v>2990</v>
      </c>
      <c r="T455">
        <v>4</v>
      </c>
      <c r="U455" t="s">
        <v>10</v>
      </c>
      <c r="V455">
        <v>816</v>
      </c>
    </row>
    <row r="456" spans="1:22" x14ac:dyDescent="0.35">
      <c r="A456">
        <v>15726631</v>
      </c>
      <c r="B456" t="s">
        <v>199</v>
      </c>
      <c r="C456">
        <v>758</v>
      </c>
      <c r="D456" t="s">
        <v>2</v>
      </c>
      <c r="E456" t="s">
        <v>1</v>
      </c>
      <c r="F456">
        <v>39</v>
      </c>
      <c r="G456" t="str" cm="1">
        <f t="array" ref="G456">_xlfn.SWITCH(TRUE,Customer_Churn_Records_26[[#This Row],[Age]]&gt;=70,"Very old",Customer_Churn_Records_26[[#This Row],[Age]]&gt;=50,"Old",Customer_Churn_Records_26[[#This Row],[Age]]&gt;=35,"Middle-age","Young")</f>
        <v>Middle-age</v>
      </c>
      <c r="H456">
        <v>6</v>
      </c>
      <c r="I456">
        <v>127357.75999999999</v>
      </c>
      <c r="J456">
        <v>1</v>
      </c>
      <c r="K456">
        <v>0</v>
      </c>
      <c r="L456">
        <v>1</v>
      </c>
      <c r="M456">
        <v>56577</v>
      </c>
      <c r="N456">
        <v>0</v>
      </c>
      <c r="O456" t="str">
        <f>IF(Customer_Churn_Records_26[[#This Row],[Exited]] = 1, "Yes","No")</f>
        <v>No</v>
      </c>
      <c r="P456" t="s">
        <v>2990</v>
      </c>
      <c r="Q456" t="str">
        <f>IF(Customer_Churn_Records_26[[#This Row],[Complain]] =1,"Yes","No")</f>
        <v>No</v>
      </c>
      <c r="R456">
        <v>0</v>
      </c>
      <c r="S456" t="s">
        <v>2990</v>
      </c>
      <c r="T456">
        <v>4</v>
      </c>
      <c r="U456" t="s">
        <v>8</v>
      </c>
      <c r="V456">
        <v>404</v>
      </c>
    </row>
    <row r="457" spans="1:22" x14ac:dyDescent="0.35">
      <c r="A457">
        <v>15733797</v>
      </c>
      <c r="B457" t="s">
        <v>671</v>
      </c>
      <c r="C457">
        <v>506</v>
      </c>
      <c r="D457" t="s">
        <v>2</v>
      </c>
      <c r="E457" t="s">
        <v>5</v>
      </c>
      <c r="F457">
        <v>36</v>
      </c>
      <c r="G457" t="str" cm="1">
        <f t="array" ref="G457">_xlfn.SWITCH(TRUE,Customer_Churn_Records_26[[#This Row],[Age]]&gt;=70,"Very old",Customer_Churn_Records_26[[#This Row],[Age]]&gt;=50,"Old",Customer_Churn_Records_26[[#This Row],[Age]]&gt;=35,"Middle-age","Young")</f>
        <v>Middle-age</v>
      </c>
      <c r="H457">
        <v>5</v>
      </c>
      <c r="I457">
        <v>0</v>
      </c>
      <c r="J457">
        <v>2</v>
      </c>
      <c r="K457">
        <v>1</v>
      </c>
      <c r="L457">
        <v>0</v>
      </c>
      <c r="M457">
        <v>164253.35</v>
      </c>
      <c r="N457">
        <v>0</v>
      </c>
      <c r="O457" t="str">
        <f>IF(Customer_Churn_Records_26[[#This Row],[Exited]] = 1, "Yes","No")</f>
        <v>No</v>
      </c>
      <c r="P457" t="s">
        <v>2990</v>
      </c>
      <c r="Q457" t="str">
        <f>IF(Customer_Churn_Records_26[[#This Row],[Complain]] =1,"Yes","No")</f>
        <v>No</v>
      </c>
      <c r="R457">
        <v>0</v>
      </c>
      <c r="S457" t="s">
        <v>2990</v>
      </c>
      <c r="T457">
        <v>4</v>
      </c>
      <c r="U457" t="s">
        <v>4</v>
      </c>
      <c r="V457">
        <v>299</v>
      </c>
    </row>
    <row r="458" spans="1:22" x14ac:dyDescent="0.35">
      <c r="A458">
        <v>15747960</v>
      </c>
      <c r="B458" t="s">
        <v>562</v>
      </c>
      <c r="C458">
        <v>733</v>
      </c>
      <c r="D458" t="s">
        <v>2</v>
      </c>
      <c r="E458" t="s">
        <v>5</v>
      </c>
      <c r="F458">
        <v>33</v>
      </c>
      <c r="G458" t="str" cm="1">
        <f t="array" ref="G458">_xlfn.SWITCH(TRUE,Customer_Churn_Records_26[[#This Row],[Age]]&gt;=70,"Very old",Customer_Churn_Records_26[[#This Row],[Age]]&gt;=50,"Old",Customer_Churn_Records_26[[#This Row],[Age]]&gt;=35,"Middle-age","Young")</f>
        <v>Young</v>
      </c>
      <c r="H458">
        <v>3</v>
      </c>
      <c r="I458">
        <v>0</v>
      </c>
      <c r="J458">
        <v>1</v>
      </c>
      <c r="K458">
        <v>1</v>
      </c>
      <c r="L458">
        <v>1</v>
      </c>
      <c r="M458">
        <v>7666.73</v>
      </c>
      <c r="N458">
        <v>0</v>
      </c>
      <c r="O458" t="str">
        <f>IF(Customer_Churn_Records_26[[#This Row],[Exited]] = 1, "Yes","No")</f>
        <v>No</v>
      </c>
      <c r="P458" t="s">
        <v>2990</v>
      </c>
      <c r="Q458" t="str">
        <f>IF(Customer_Churn_Records_26[[#This Row],[Complain]] =1,"Yes","No")</f>
        <v>No</v>
      </c>
      <c r="R458">
        <v>0</v>
      </c>
      <c r="S458" t="s">
        <v>2990</v>
      </c>
      <c r="T458">
        <v>1</v>
      </c>
      <c r="U458" t="s">
        <v>8</v>
      </c>
      <c r="V458">
        <v>855</v>
      </c>
    </row>
    <row r="459" spans="1:22" x14ac:dyDescent="0.35">
      <c r="A459">
        <v>15634632</v>
      </c>
      <c r="B459" t="s">
        <v>2855</v>
      </c>
      <c r="C459">
        <v>711</v>
      </c>
      <c r="D459" t="s">
        <v>2</v>
      </c>
      <c r="E459" t="s">
        <v>5</v>
      </c>
      <c r="F459">
        <v>38</v>
      </c>
      <c r="G459" t="str" cm="1">
        <f t="array" ref="G459">_xlfn.SWITCH(TRUE,Customer_Churn_Records_26[[#This Row],[Age]]&gt;=70,"Very old",Customer_Churn_Records_26[[#This Row],[Age]]&gt;=50,"Old",Customer_Churn_Records_26[[#This Row],[Age]]&gt;=35,"Middle-age","Young")</f>
        <v>Middle-age</v>
      </c>
      <c r="H459">
        <v>3</v>
      </c>
      <c r="I459">
        <v>0</v>
      </c>
      <c r="J459">
        <v>2</v>
      </c>
      <c r="K459">
        <v>1</v>
      </c>
      <c r="L459">
        <v>0</v>
      </c>
      <c r="M459">
        <v>68487.509999999995</v>
      </c>
      <c r="N459">
        <v>0</v>
      </c>
      <c r="O459" t="str">
        <f>IF(Customer_Churn_Records_26[[#This Row],[Exited]] = 1, "Yes","No")</f>
        <v>No</v>
      </c>
      <c r="P459" t="s">
        <v>2990</v>
      </c>
      <c r="Q459" t="str">
        <f>IF(Customer_Churn_Records_26[[#This Row],[Complain]] =1,"Yes","No")</f>
        <v>No</v>
      </c>
      <c r="R459">
        <v>0</v>
      </c>
      <c r="S459" t="s">
        <v>2990</v>
      </c>
      <c r="T459">
        <v>4</v>
      </c>
      <c r="U459" t="s">
        <v>0</v>
      </c>
      <c r="V459">
        <v>886</v>
      </c>
    </row>
    <row r="460" spans="1:22" x14ac:dyDescent="0.35">
      <c r="A460">
        <v>15707362</v>
      </c>
      <c r="B460" t="s">
        <v>670</v>
      </c>
      <c r="C460">
        <v>514</v>
      </c>
      <c r="D460" t="s">
        <v>6</v>
      </c>
      <c r="E460" t="s">
        <v>5</v>
      </c>
      <c r="F460">
        <v>43</v>
      </c>
      <c r="G460" t="str" cm="1">
        <f t="array" ref="G460">_xlfn.SWITCH(TRUE,Customer_Churn_Records_26[[#This Row],[Age]]&gt;=70,"Very old",Customer_Churn_Records_26[[#This Row],[Age]]&gt;=50,"Old",Customer_Churn_Records_26[[#This Row],[Age]]&gt;=35,"Middle-age","Young")</f>
        <v>Middle-age</v>
      </c>
      <c r="H460">
        <v>1</v>
      </c>
      <c r="I460">
        <v>95556.31</v>
      </c>
      <c r="J460">
        <v>1</v>
      </c>
      <c r="K460">
        <v>0</v>
      </c>
      <c r="L460">
        <v>1</v>
      </c>
      <c r="M460">
        <v>199273.98</v>
      </c>
      <c r="N460">
        <v>1</v>
      </c>
      <c r="O460" t="str">
        <f>IF(Customer_Churn_Records_26[[#This Row],[Exited]] = 1, "Yes","No")</f>
        <v>Yes</v>
      </c>
      <c r="P460" t="s">
        <v>2995</v>
      </c>
      <c r="Q460" t="str">
        <f>IF(Customer_Churn_Records_26[[#This Row],[Complain]] =1,"Yes","No")</f>
        <v>Yes</v>
      </c>
      <c r="R460">
        <v>1</v>
      </c>
      <c r="S460" t="s">
        <v>2991</v>
      </c>
      <c r="T460">
        <v>4</v>
      </c>
      <c r="U460" t="s">
        <v>4</v>
      </c>
      <c r="V460">
        <v>774</v>
      </c>
    </row>
    <row r="461" spans="1:22" x14ac:dyDescent="0.35">
      <c r="A461">
        <v>15662976</v>
      </c>
      <c r="B461" t="s">
        <v>549</v>
      </c>
      <c r="C461">
        <v>637</v>
      </c>
      <c r="D461" t="s">
        <v>15</v>
      </c>
      <c r="E461" t="s">
        <v>5</v>
      </c>
      <c r="F461">
        <v>37</v>
      </c>
      <c r="G461" t="str" cm="1">
        <f t="array" ref="G461">_xlfn.SWITCH(TRUE,Customer_Churn_Records_26[[#This Row],[Age]]&gt;=70,"Very old",Customer_Churn_Records_26[[#This Row],[Age]]&gt;=50,"Old",Customer_Churn_Records_26[[#This Row],[Age]]&gt;=35,"Middle-age","Young")</f>
        <v>Middle-age</v>
      </c>
      <c r="H461">
        <v>8</v>
      </c>
      <c r="I461">
        <v>0</v>
      </c>
      <c r="J461">
        <v>1</v>
      </c>
      <c r="K461">
        <v>1</v>
      </c>
      <c r="L461">
        <v>1</v>
      </c>
      <c r="M461">
        <v>186062.36</v>
      </c>
      <c r="N461">
        <v>0</v>
      </c>
      <c r="O461" t="str">
        <f>IF(Customer_Churn_Records_26[[#This Row],[Exited]] = 1, "Yes","No")</f>
        <v>No</v>
      </c>
      <c r="P461" t="s">
        <v>2990</v>
      </c>
      <c r="Q461" t="str">
        <f>IF(Customer_Churn_Records_26[[#This Row],[Complain]] =1,"Yes","No")</f>
        <v>No</v>
      </c>
      <c r="R461">
        <v>0</v>
      </c>
      <c r="S461" t="s">
        <v>2990</v>
      </c>
      <c r="T461">
        <v>1</v>
      </c>
      <c r="U461" t="s">
        <v>0</v>
      </c>
      <c r="V461">
        <v>699</v>
      </c>
    </row>
    <row r="462" spans="1:22" x14ac:dyDescent="0.35">
      <c r="A462">
        <v>15732778</v>
      </c>
      <c r="B462" t="s">
        <v>2854</v>
      </c>
      <c r="C462">
        <v>468</v>
      </c>
      <c r="D462" t="s">
        <v>6</v>
      </c>
      <c r="E462" t="s">
        <v>5</v>
      </c>
      <c r="F462">
        <v>29</v>
      </c>
      <c r="G462" t="str" cm="1">
        <f t="array" ref="G462">_xlfn.SWITCH(TRUE,Customer_Churn_Records_26[[#This Row],[Age]]&gt;=70,"Very old",Customer_Churn_Records_26[[#This Row],[Age]]&gt;=50,"Old",Customer_Churn_Records_26[[#This Row],[Age]]&gt;=35,"Middle-age","Young")</f>
        <v>Young</v>
      </c>
      <c r="H462">
        <v>1</v>
      </c>
      <c r="I462">
        <v>111681.98</v>
      </c>
      <c r="J462">
        <v>2</v>
      </c>
      <c r="K462">
        <v>1</v>
      </c>
      <c r="L462">
        <v>1</v>
      </c>
      <c r="M462">
        <v>195711.16</v>
      </c>
      <c r="N462">
        <v>0</v>
      </c>
      <c r="O462" t="str">
        <f>IF(Customer_Churn_Records_26[[#This Row],[Exited]] = 1, "Yes","No")</f>
        <v>No</v>
      </c>
      <c r="P462" t="s">
        <v>2990</v>
      </c>
      <c r="Q462" t="str">
        <f>IF(Customer_Churn_Records_26[[#This Row],[Complain]] =1,"Yes","No")</f>
        <v>No</v>
      </c>
      <c r="R462">
        <v>0</v>
      </c>
      <c r="S462" t="s">
        <v>2990</v>
      </c>
      <c r="T462">
        <v>3</v>
      </c>
      <c r="U462" t="s">
        <v>4</v>
      </c>
      <c r="V462">
        <v>977</v>
      </c>
    </row>
    <row r="463" spans="1:22" x14ac:dyDescent="0.35">
      <c r="A463">
        <v>15718443</v>
      </c>
      <c r="B463" t="s">
        <v>1210</v>
      </c>
      <c r="C463">
        <v>539</v>
      </c>
      <c r="D463" t="s">
        <v>2</v>
      </c>
      <c r="E463" t="s">
        <v>5</v>
      </c>
      <c r="F463">
        <v>39</v>
      </c>
      <c r="G463" t="str" cm="1">
        <f t="array" ref="G463">_xlfn.SWITCH(TRUE,Customer_Churn_Records_26[[#This Row],[Age]]&gt;=70,"Very old",Customer_Churn_Records_26[[#This Row],[Age]]&gt;=50,"Old",Customer_Churn_Records_26[[#This Row],[Age]]&gt;=35,"Middle-age","Young")</f>
        <v>Middle-age</v>
      </c>
      <c r="H463">
        <v>3</v>
      </c>
      <c r="I463">
        <v>0</v>
      </c>
      <c r="J463">
        <v>2</v>
      </c>
      <c r="K463">
        <v>1</v>
      </c>
      <c r="L463">
        <v>0</v>
      </c>
      <c r="M463">
        <v>36692.17</v>
      </c>
      <c r="N463">
        <v>0</v>
      </c>
      <c r="O463" t="str">
        <f>IF(Customer_Churn_Records_26[[#This Row],[Exited]] = 1, "Yes","No")</f>
        <v>No</v>
      </c>
      <c r="P463" t="s">
        <v>2990</v>
      </c>
      <c r="Q463" t="str">
        <f>IF(Customer_Churn_Records_26[[#This Row],[Complain]] =1,"Yes","No")</f>
        <v>No</v>
      </c>
      <c r="R463">
        <v>0</v>
      </c>
      <c r="S463" t="s">
        <v>2990</v>
      </c>
      <c r="T463">
        <v>1</v>
      </c>
      <c r="U463" t="s">
        <v>8</v>
      </c>
      <c r="V463">
        <v>426</v>
      </c>
    </row>
    <row r="464" spans="1:22" x14ac:dyDescent="0.35">
      <c r="A464">
        <v>15670039</v>
      </c>
      <c r="B464" t="s">
        <v>1289</v>
      </c>
      <c r="C464">
        <v>509</v>
      </c>
      <c r="D464" t="s">
        <v>15</v>
      </c>
      <c r="E464" t="s">
        <v>1</v>
      </c>
      <c r="F464">
        <v>25</v>
      </c>
      <c r="G464" t="str" cm="1">
        <f t="array" ref="G464">_xlfn.SWITCH(TRUE,Customer_Churn_Records_26[[#This Row],[Age]]&gt;=70,"Very old",Customer_Churn_Records_26[[#This Row],[Age]]&gt;=50,"Old",Customer_Churn_Records_26[[#This Row],[Age]]&gt;=35,"Middle-age","Young")</f>
        <v>Young</v>
      </c>
      <c r="H464">
        <v>3</v>
      </c>
      <c r="I464">
        <v>108738.71</v>
      </c>
      <c r="J464">
        <v>2</v>
      </c>
      <c r="K464">
        <v>1</v>
      </c>
      <c r="L464">
        <v>0</v>
      </c>
      <c r="M464">
        <v>106920.57</v>
      </c>
      <c r="N464">
        <v>0</v>
      </c>
      <c r="O464" t="str">
        <f>IF(Customer_Churn_Records_26[[#This Row],[Exited]] = 1, "Yes","No")</f>
        <v>No</v>
      </c>
      <c r="P464" t="s">
        <v>2990</v>
      </c>
      <c r="Q464" t="str">
        <f>IF(Customer_Churn_Records_26[[#This Row],[Complain]] =1,"Yes","No")</f>
        <v>No</v>
      </c>
      <c r="R464">
        <v>0</v>
      </c>
      <c r="S464" t="s">
        <v>2990</v>
      </c>
      <c r="T464">
        <v>3</v>
      </c>
      <c r="U464" t="s">
        <v>0</v>
      </c>
      <c r="V464">
        <v>595</v>
      </c>
    </row>
    <row r="465" spans="1:22" x14ac:dyDescent="0.35">
      <c r="A465">
        <v>15773792</v>
      </c>
      <c r="B465" t="s">
        <v>1197</v>
      </c>
      <c r="C465">
        <v>662</v>
      </c>
      <c r="D465" t="s">
        <v>2</v>
      </c>
      <c r="E465" t="s">
        <v>1</v>
      </c>
      <c r="F465">
        <v>32</v>
      </c>
      <c r="G465" t="str" cm="1">
        <f t="array" ref="G465">_xlfn.SWITCH(TRUE,Customer_Churn_Records_26[[#This Row],[Age]]&gt;=70,"Very old",Customer_Churn_Records_26[[#This Row],[Age]]&gt;=50,"Old",Customer_Churn_Records_26[[#This Row],[Age]]&gt;=35,"Middle-age","Young")</f>
        <v>Young</v>
      </c>
      <c r="H465">
        <v>4</v>
      </c>
      <c r="I465">
        <v>133950.37</v>
      </c>
      <c r="J465">
        <v>1</v>
      </c>
      <c r="K465">
        <v>1</v>
      </c>
      <c r="L465">
        <v>1</v>
      </c>
      <c r="M465">
        <v>48725.68</v>
      </c>
      <c r="N465">
        <v>1</v>
      </c>
      <c r="O465" t="str">
        <f>IF(Customer_Churn_Records_26[[#This Row],[Exited]] = 1, "Yes","No")</f>
        <v>Yes</v>
      </c>
      <c r="P465" t="s">
        <v>2995</v>
      </c>
      <c r="Q465" t="str">
        <f>IF(Customer_Churn_Records_26[[#This Row],[Complain]] =1,"Yes","No")</f>
        <v>Yes</v>
      </c>
      <c r="R465">
        <v>1</v>
      </c>
      <c r="S465" t="s">
        <v>2991</v>
      </c>
      <c r="T465">
        <v>1</v>
      </c>
      <c r="U465" t="s">
        <v>0</v>
      </c>
      <c r="V465">
        <v>368</v>
      </c>
    </row>
    <row r="466" spans="1:22" x14ac:dyDescent="0.35">
      <c r="A466">
        <v>15613786</v>
      </c>
      <c r="B466" t="s">
        <v>1576</v>
      </c>
      <c r="C466">
        <v>818</v>
      </c>
      <c r="D466" t="s">
        <v>15</v>
      </c>
      <c r="E466" t="s">
        <v>5</v>
      </c>
      <c r="F466">
        <v>26</v>
      </c>
      <c r="G466" t="str" cm="1">
        <f t="array" ref="G466">_xlfn.SWITCH(TRUE,Customer_Churn_Records_26[[#This Row],[Age]]&gt;=70,"Very old",Customer_Churn_Records_26[[#This Row],[Age]]&gt;=50,"Old",Customer_Churn_Records_26[[#This Row],[Age]]&gt;=35,"Middle-age","Young")</f>
        <v>Young</v>
      </c>
      <c r="H466">
        <v>4</v>
      </c>
      <c r="I466">
        <v>0</v>
      </c>
      <c r="J466">
        <v>2</v>
      </c>
      <c r="K466">
        <v>1</v>
      </c>
      <c r="L466">
        <v>1</v>
      </c>
      <c r="M466">
        <v>167036.94</v>
      </c>
      <c r="N466">
        <v>0</v>
      </c>
      <c r="O466" t="str">
        <f>IF(Customer_Churn_Records_26[[#This Row],[Exited]] = 1, "Yes","No")</f>
        <v>No</v>
      </c>
      <c r="P466" t="s">
        <v>2990</v>
      </c>
      <c r="Q466" t="str">
        <f>IF(Customer_Churn_Records_26[[#This Row],[Complain]] =1,"Yes","No")</f>
        <v>No</v>
      </c>
      <c r="R466">
        <v>0</v>
      </c>
      <c r="S466" t="s">
        <v>2990</v>
      </c>
      <c r="T466">
        <v>3</v>
      </c>
      <c r="U466" t="s">
        <v>8</v>
      </c>
      <c r="V466">
        <v>261</v>
      </c>
    </row>
    <row r="467" spans="1:22" x14ac:dyDescent="0.35">
      <c r="A467">
        <v>15726032</v>
      </c>
      <c r="B467" t="s">
        <v>1746</v>
      </c>
      <c r="C467">
        <v>608</v>
      </c>
      <c r="D467" t="s">
        <v>2</v>
      </c>
      <c r="E467" t="s">
        <v>5</v>
      </c>
      <c r="F467">
        <v>33</v>
      </c>
      <c r="G467" t="str" cm="1">
        <f t="array" ref="G467">_xlfn.SWITCH(TRUE,Customer_Churn_Records_26[[#This Row],[Age]]&gt;=70,"Very old",Customer_Churn_Records_26[[#This Row],[Age]]&gt;=50,"Old",Customer_Churn_Records_26[[#This Row],[Age]]&gt;=35,"Middle-age","Young")</f>
        <v>Young</v>
      </c>
      <c r="H467">
        <v>9</v>
      </c>
      <c r="I467">
        <v>89968.69</v>
      </c>
      <c r="J467">
        <v>1</v>
      </c>
      <c r="K467">
        <v>1</v>
      </c>
      <c r="L467">
        <v>0</v>
      </c>
      <c r="M467">
        <v>68777.259999999995</v>
      </c>
      <c r="N467">
        <v>0</v>
      </c>
      <c r="O467" t="str">
        <f>IF(Customer_Churn_Records_26[[#This Row],[Exited]] = 1, "Yes","No")</f>
        <v>No</v>
      </c>
      <c r="P467" t="s">
        <v>2990</v>
      </c>
      <c r="Q467" t="str">
        <f>IF(Customer_Churn_Records_26[[#This Row],[Complain]] =1,"Yes","No")</f>
        <v>No</v>
      </c>
      <c r="R467">
        <v>0</v>
      </c>
      <c r="S467" t="s">
        <v>2990</v>
      </c>
      <c r="T467">
        <v>3</v>
      </c>
      <c r="U467" t="s">
        <v>4</v>
      </c>
      <c r="V467">
        <v>614</v>
      </c>
    </row>
    <row r="468" spans="1:22" x14ac:dyDescent="0.35">
      <c r="A468">
        <v>15663252</v>
      </c>
      <c r="B468" t="s">
        <v>1203</v>
      </c>
      <c r="C468">
        <v>850</v>
      </c>
      <c r="D468" t="s">
        <v>15</v>
      </c>
      <c r="E468" t="s">
        <v>1</v>
      </c>
      <c r="F468">
        <v>32</v>
      </c>
      <c r="G468" t="str" cm="1">
        <f t="array" ref="G468">_xlfn.SWITCH(TRUE,Customer_Churn_Records_26[[#This Row],[Age]]&gt;=70,"Very old",Customer_Churn_Records_26[[#This Row],[Age]]&gt;=50,"Old",Customer_Churn_Records_26[[#This Row],[Age]]&gt;=35,"Middle-age","Young")</f>
        <v>Young</v>
      </c>
      <c r="H468">
        <v>9</v>
      </c>
      <c r="I468">
        <v>0</v>
      </c>
      <c r="J468">
        <v>2</v>
      </c>
      <c r="K468">
        <v>1</v>
      </c>
      <c r="L468">
        <v>1</v>
      </c>
      <c r="M468">
        <v>18924.919999999998</v>
      </c>
      <c r="N468">
        <v>0</v>
      </c>
      <c r="O468" t="str">
        <f>IF(Customer_Churn_Records_26[[#This Row],[Exited]] = 1, "Yes","No")</f>
        <v>No</v>
      </c>
      <c r="P468" t="s">
        <v>2990</v>
      </c>
      <c r="Q468" t="str">
        <f>IF(Customer_Churn_Records_26[[#This Row],[Complain]] =1,"Yes","No")</f>
        <v>No</v>
      </c>
      <c r="R468">
        <v>0</v>
      </c>
      <c r="S468" t="s">
        <v>2990</v>
      </c>
      <c r="T468">
        <v>4</v>
      </c>
      <c r="U468" t="s">
        <v>0</v>
      </c>
      <c r="V468">
        <v>765</v>
      </c>
    </row>
    <row r="469" spans="1:22" x14ac:dyDescent="0.35">
      <c r="A469">
        <v>15593782</v>
      </c>
      <c r="B469" t="s">
        <v>102</v>
      </c>
      <c r="C469">
        <v>816</v>
      </c>
      <c r="D469" t="s">
        <v>6</v>
      </c>
      <c r="E469" t="s">
        <v>1</v>
      </c>
      <c r="F469">
        <v>38</v>
      </c>
      <c r="G469" t="str" cm="1">
        <f t="array" ref="G469">_xlfn.SWITCH(TRUE,Customer_Churn_Records_26[[#This Row],[Age]]&gt;=70,"Very old",Customer_Churn_Records_26[[#This Row],[Age]]&gt;=50,"Old",Customer_Churn_Records_26[[#This Row],[Age]]&gt;=35,"Middle-age","Young")</f>
        <v>Middle-age</v>
      </c>
      <c r="H469">
        <v>5</v>
      </c>
      <c r="I469">
        <v>130878.75</v>
      </c>
      <c r="J469">
        <v>3</v>
      </c>
      <c r="K469">
        <v>1</v>
      </c>
      <c r="L469">
        <v>0</v>
      </c>
      <c r="M469">
        <v>71905.77</v>
      </c>
      <c r="N469">
        <v>1</v>
      </c>
      <c r="O469" t="str">
        <f>IF(Customer_Churn_Records_26[[#This Row],[Exited]] = 1, "Yes","No")</f>
        <v>Yes</v>
      </c>
      <c r="P469" t="s">
        <v>2995</v>
      </c>
      <c r="Q469" t="str">
        <f>IF(Customer_Churn_Records_26[[#This Row],[Complain]] =1,"Yes","No")</f>
        <v>Yes</v>
      </c>
      <c r="R469">
        <v>1</v>
      </c>
      <c r="S469" t="s">
        <v>2991</v>
      </c>
      <c r="T469">
        <v>4</v>
      </c>
      <c r="U469" t="s">
        <v>4</v>
      </c>
      <c r="V469">
        <v>961</v>
      </c>
    </row>
    <row r="470" spans="1:22" x14ac:dyDescent="0.35">
      <c r="A470">
        <v>15633283</v>
      </c>
      <c r="B470" t="s">
        <v>568</v>
      </c>
      <c r="C470">
        <v>536</v>
      </c>
      <c r="D470" t="s">
        <v>2</v>
      </c>
      <c r="E470" t="s">
        <v>5</v>
      </c>
      <c r="F470">
        <v>35</v>
      </c>
      <c r="G470" t="str" cm="1">
        <f t="array" ref="G470">_xlfn.SWITCH(TRUE,Customer_Churn_Records_26[[#This Row],[Age]]&gt;=70,"Very old",Customer_Churn_Records_26[[#This Row],[Age]]&gt;=50,"Old",Customer_Churn_Records_26[[#This Row],[Age]]&gt;=35,"Middle-age","Young")</f>
        <v>Middle-age</v>
      </c>
      <c r="H470">
        <v>8</v>
      </c>
      <c r="I470">
        <v>0</v>
      </c>
      <c r="J470">
        <v>2</v>
      </c>
      <c r="K470">
        <v>1</v>
      </c>
      <c r="L470">
        <v>0</v>
      </c>
      <c r="M470">
        <v>64833.279999999999</v>
      </c>
      <c r="N470">
        <v>0</v>
      </c>
      <c r="O470" t="str">
        <f>IF(Customer_Churn_Records_26[[#This Row],[Exited]] = 1, "Yes","No")</f>
        <v>No</v>
      </c>
      <c r="P470" t="s">
        <v>2990</v>
      </c>
      <c r="Q470" t="str">
        <f>IF(Customer_Churn_Records_26[[#This Row],[Complain]] =1,"Yes","No")</f>
        <v>No</v>
      </c>
      <c r="R470">
        <v>0</v>
      </c>
      <c r="S470" t="s">
        <v>2990</v>
      </c>
      <c r="T470">
        <v>2</v>
      </c>
      <c r="U470" t="s">
        <v>4</v>
      </c>
      <c r="V470">
        <v>345</v>
      </c>
    </row>
    <row r="471" spans="1:22" x14ac:dyDescent="0.35">
      <c r="A471">
        <v>15749167</v>
      </c>
      <c r="B471" t="s">
        <v>2853</v>
      </c>
      <c r="C471">
        <v>753</v>
      </c>
      <c r="D471" t="s">
        <v>2</v>
      </c>
      <c r="E471" t="s">
        <v>5</v>
      </c>
      <c r="F471">
        <v>35</v>
      </c>
      <c r="G471" t="str" cm="1">
        <f t="array" ref="G471">_xlfn.SWITCH(TRUE,Customer_Churn_Records_26[[#This Row],[Age]]&gt;=70,"Very old",Customer_Churn_Records_26[[#This Row],[Age]]&gt;=50,"Old",Customer_Churn_Records_26[[#This Row],[Age]]&gt;=35,"Middle-age","Young")</f>
        <v>Middle-age</v>
      </c>
      <c r="H471">
        <v>3</v>
      </c>
      <c r="I471">
        <v>0</v>
      </c>
      <c r="J471">
        <v>2</v>
      </c>
      <c r="K471">
        <v>1</v>
      </c>
      <c r="L471">
        <v>1</v>
      </c>
      <c r="M471">
        <v>184843.77</v>
      </c>
      <c r="N471">
        <v>0</v>
      </c>
      <c r="O471" t="str">
        <f>IF(Customer_Churn_Records_26[[#This Row],[Exited]] = 1, "Yes","No")</f>
        <v>No</v>
      </c>
      <c r="P471" t="s">
        <v>2990</v>
      </c>
      <c r="Q471" t="str">
        <f>IF(Customer_Churn_Records_26[[#This Row],[Complain]] =1,"Yes","No")</f>
        <v>No</v>
      </c>
      <c r="R471">
        <v>0</v>
      </c>
      <c r="S471" t="s">
        <v>2990</v>
      </c>
      <c r="T471">
        <v>1</v>
      </c>
      <c r="U471" t="s">
        <v>4</v>
      </c>
      <c r="V471">
        <v>330</v>
      </c>
    </row>
    <row r="472" spans="1:22" x14ac:dyDescent="0.35">
      <c r="A472">
        <v>15759298</v>
      </c>
      <c r="B472" t="s">
        <v>229</v>
      </c>
      <c r="C472">
        <v>631</v>
      </c>
      <c r="D472" t="s">
        <v>15</v>
      </c>
      <c r="E472" t="s">
        <v>5</v>
      </c>
      <c r="F472">
        <v>27</v>
      </c>
      <c r="G472" t="str" cm="1">
        <f t="array" ref="G472">_xlfn.SWITCH(TRUE,Customer_Churn_Records_26[[#This Row],[Age]]&gt;=70,"Very old",Customer_Churn_Records_26[[#This Row],[Age]]&gt;=50,"Old",Customer_Churn_Records_26[[#This Row],[Age]]&gt;=35,"Middle-age","Young")</f>
        <v>Young</v>
      </c>
      <c r="H472">
        <v>10</v>
      </c>
      <c r="I472">
        <v>134169.62</v>
      </c>
      <c r="J472">
        <v>1</v>
      </c>
      <c r="K472">
        <v>1</v>
      </c>
      <c r="L472">
        <v>1</v>
      </c>
      <c r="M472">
        <v>176730.02</v>
      </c>
      <c r="N472">
        <v>0</v>
      </c>
      <c r="O472" t="str">
        <f>IF(Customer_Churn_Records_26[[#This Row],[Exited]] = 1, "Yes","No")</f>
        <v>No</v>
      </c>
      <c r="P472" t="s">
        <v>2990</v>
      </c>
      <c r="Q472" t="str">
        <f>IF(Customer_Churn_Records_26[[#This Row],[Complain]] =1,"Yes","No")</f>
        <v>No</v>
      </c>
      <c r="R472">
        <v>0</v>
      </c>
      <c r="S472" t="s">
        <v>2990</v>
      </c>
      <c r="T472">
        <v>5</v>
      </c>
      <c r="U472" t="s">
        <v>10</v>
      </c>
      <c r="V472">
        <v>863</v>
      </c>
    </row>
    <row r="473" spans="1:22" x14ac:dyDescent="0.35">
      <c r="A473">
        <v>15683625</v>
      </c>
      <c r="B473" t="s">
        <v>2852</v>
      </c>
      <c r="C473">
        <v>703</v>
      </c>
      <c r="D473" t="s">
        <v>2</v>
      </c>
      <c r="E473" t="s">
        <v>5</v>
      </c>
      <c r="F473">
        <v>37</v>
      </c>
      <c r="G473" t="str" cm="1">
        <f t="array" ref="G473">_xlfn.SWITCH(TRUE,Customer_Churn_Records_26[[#This Row],[Age]]&gt;=70,"Very old",Customer_Churn_Records_26[[#This Row],[Age]]&gt;=50,"Old",Customer_Churn_Records_26[[#This Row],[Age]]&gt;=35,"Middle-age","Young")</f>
        <v>Middle-age</v>
      </c>
      <c r="H473">
        <v>1</v>
      </c>
      <c r="I473">
        <v>149762.07999999999</v>
      </c>
      <c r="J473">
        <v>1</v>
      </c>
      <c r="K473">
        <v>1</v>
      </c>
      <c r="L473">
        <v>0</v>
      </c>
      <c r="M473">
        <v>20629.400000000001</v>
      </c>
      <c r="N473">
        <v>1</v>
      </c>
      <c r="O473" t="str">
        <f>IF(Customer_Churn_Records_26[[#This Row],[Exited]] = 1, "Yes","No")</f>
        <v>Yes</v>
      </c>
      <c r="P473" t="s">
        <v>2995</v>
      </c>
      <c r="Q473" t="str">
        <f>IF(Customer_Churn_Records_26[[#This Row],[Complain]] =1,"Yes","No")</f>
        <v>Yes</v>
      </c>
      <c r="R473">
        <v>1</v>
      </c>
      <c r="S473" t="s">
        <v>2991</v>
      </c>
      <c r="T473">
        <v>3</v>
      </c>
      <c r="U473" t="s">
        <v>0</v>
      </c>
      <c r="V473">
        <v>371</v>
      </c>
    </row>
    <row r="474" spans="1:22" x14ac:dyDescent="0.35">
      <c r="A474">
        <v>15635367</v>
      </c>
      <c r="B474" t="s">
        <v>314</v>
      </c>
      <c r="C474">
        <v>774</v>
      </c>
      <c r="D474" t="s">
        <v>2</v>
      </c>
      <c r="E474" t="s">
        <v>5</v>
      </c>
      <c r="F474">
        <v>26</v>
      </c>
      <c r="G474" t="str" cm="1">
        <f t="array" ref="G474">_xlfn.SWITCH(TRUE,Customer_Churn_Records_26[[#This Row],[Age]]&gt;=70,"Very old",Customer_Churn_Records_26[[#This Row],[Age]]&gt;=50,"Old",Customer_Churn_Records_26[[#This Row],[Age]]&gt;=35,"Middle-age","Young")</f>
        <v>Young</v>
      </c>
      <c r="H474">
        <v>2</v>
      </c>
      <c r="I474">
        <v>93844.69</v>
      </c>
      <c r="J474">
        <v>1</v>
      </c>
      <c r="K474">
        <v>1</v>
      </c>
      <c r="L474">
        <v>0</v>
      </c>
      <c r="M474">
        <v>28415.360000000001</v>
      </c>
      <c r="N474">
        <v>0</v>
      </c>
      <c r="O474" t="str">
        <f>IF(Customer_Churn_Records_26[[#This Row],[Exited]] = 1, "Yes","No")</f>
        <v>No</v>
      </c>
      <c r="P474" t="s">
        <v>2990</v>
      </c>
      <c r="Q474" t="str">
        <f>IF(Customer_Churn_Records_26[[#This Row],[Complain]] =1,"Yes","No")</f>
        <v>No</v>
      </c>
      <c r="R474">
        <v>0</v>
      </c>
      <c r="S474" t="s">
        <v>2990</v>
      </c>
      <c r="T474">
        <v>1</v>
      </c>
      <c r="U474" t="s">
        <v>0</v>
      </c>
      <c r="V474">
        <v>282</v>
      </c>
    </row>
    <row r="475" spans="1:22" x14ac:dyDescent="0.35">
      <c r="A475">
        <v>15681705</v>
      </c>
      <c r="B475" t="s">
        <v>728</v>
      </c>
      <c r="C475">
        <v>785</v>
      </c>
      <c r="D475" t="s">
        <v>2</v>
      </c>
      <c r="E475" t="s">
        <v>5</v>
      </c>
      <c r="F475">
        <v>28</v>
      </c>
      <c r="G475" t="str" cm="1">
        <f t="array" ref="G475">_xlfn.SWITCH(TRUE,Customer_Churn_Records_26[[#This Row],[Age]]&gt;=70,"Very old",Customer_Churn_Records_26[[#This Row],[Age]]&gt;=50,"Old",Customer_Churn_Records_26[[#This Row],[Age]]&gt;=35,"Middle-age","Young")</f>
        <v>Young</v>
      </c>
      <c r="H475">
        <v>8</v>
      </c>
      <c r="I475">
        <v>0</v>
      </c>
      <c r="J475">
        <v>2</v>
      </c>
      <c r="K475">
        <v>1</v>
      </c>
      <c r="L475">
        <v>0</v>
      </c>
      <c r="M475">
        <v>77231.27</v>
      </c>
      <c r="N475">
        <v>0</v>
      </c>
      <c r="O475" t="str">
        <f>IF(Customer_Churn_Records_26[[#This Row],[Exited]] = 1, "Yes","No")</f>
        <v>No</v>
      </c>
      <c r="P475" t="s">
        <v>2990</v>
      </c>
      <c r="Q475" t="str">
        <f>IF(Customer_Churn_Records_26[[#This Row],[Complain]] =1,"Yes","No")</f>
        <v>No</v>
      </c>
      <c r="R475">
        <v>0</v>
      </c>
      <c r="S475" t="s">
        <v>2990</v>
      </c>
      <c r="T475">
        <v>2</v>
      </c>
      <c r="U475" t="s">
        <v>8</v>
      </c>
      <c r="V475">
        <v>937</v>
      </c>
    </row>
    <row r="476" spans="1:22" x14ac:dyDescent="0.35">
      <c r="A476">
        <v>15603156</v>
      </c>
      <c r="B476" t="s">
        <v>1661</v>
      </c>
      <c r="C476">
        <v>571</v>
      </c>
      <c r="D476" t="s">
        <v>2</v>
      </c>
      <c r="E476" t="s">
        <v>1</v>
      </c>
      <c r="F476">
        <v>33</v>
      </c>
      <c r="G476" t="str" cm="1">
        <f t="array" ref="G476">_xlfn.SWITCH(TRUE,Customer_Churn_Records_26[[#This Row],[Age]]&gt;=70,"Very old",Customer_Churn_Records_26[[#This Row],[Age]]&gt;=50,"Old",Customer_Churn_Records_26[[#This Row],[Age]]&gt;=35,"Middle-age","Young")</f>
        <v>Young</v>
      </c>
      <c r="H476">
        <v>1</v>
      </c>
      <c r="I476">
        <v>0</v>
      </c>
      <c r="J476">
        <v>2</v>
      </c>
      <c r="K476">
        <v>1</v>
      </c>
      <c r="L476">
        <v>0</v>
      </c>
      <c r="M476">
        <v>102750.7</v>
      </c>
      <c r="N476">
        <v>0</v>
      </c>
      <c r="O476" t="str">
        <f>IF(Customer_Churn_Records_26[[#This Row],[Exited]] = 1, "Yes","No")</f>
        <v>No</v>
      </c>
      <c r="P476" t="s">
        <v>2990</v>
      </c>
      <c r="Q476" t="str">
        <f>IF(Customer_Churn_Records_26[[#This Row],[Complain]] =1,"Yes","No")</f>
        <v>No</v>
      </c>
      <c r="R476">
        <v>0</v>
      </c>
      <c r="S476" t="s">
        <v>2990</v>
      </c>
      <c r="T476">
        <v>2</v>
      </c>
      <c r="U476" t="s">
        <v>4</v>
      </c>
      <c r="V476">
        <v>722</v>
      </c>
    </row>
    <row r="477" spans="1:22" x14ac:dyDescent="0.35">
      <c r="A477">
        <v>15591986</v>
      </c>
      <c r="B477" t="s">
        <v>702</v>
      </c>
      <c r="C477">
        <v>621</v>
      </c>
      <c r="D477" t="s">
        <v>6</v>
      </c>
      <c r="E477" t="s">
        <v>5</v>
      </c>
      <c r="F477">
        <v>46</v>
      </c>
      <c r="G477" t="str" cm="1">
        <f t="array" ref="G477">_xlfn.SWITCH(TRUE,Customer_Churn_Records_26[[#This Row],[Age]]&gt;=70,"Very old",Customer_Churn_Records_26[[#This Row],[Age]]&gt;=50,"Old",Customer_Churn_Records_26[[#This Row],[Age]]&gt;=35,"Middle-age","Young")</f>
        <v>Middle-age</v>
      </c>
      <c r="H477">
        <v>6</v>
      </c>
      <c r="I477">
        <v>141078.37</v>
      </c>
      <c r="J477">
        <v>1</v>
      </c>
      <c r="K477">
        <v>0</v>
      </c>
      <c r="L477">
        <v>0</v>
      </c>
      <c r="M477">
        <v>34580.800000000003</v>
      </c>
      <c r="N477">
        <v>1</v>
      </c>
      <c r="O477" t="str">
        <f>IF(Customer_Churn_Records_26[[#This Row],[Exited]] = 1, "Yes","No")</f>
        <v>Yes</v>
      </c>
      <c r="P477" t="s">
        <v>2995</v>
      </c>
      <c r="Q477" t="str">
        <f>IF(Customer_Churn_Records_26[[#This Row],[Complain]] =1,"Yes","No")</f>
        <v>Yes</v>
      </c>
      <c r="R477">
        <v>1</v>
      </c>
      <c r="S477" t="s">
        <v>2991</v>
      </c>
      <c r="T477">
        <v>2</v>
      </c>
      <c r="U477" t="s">
        <v>8</v>
      </c>
      <c r="V477">
        <v>956</v>
      </c>
    </row>
    <row r="478" spans="1:22" x14ac:dyDescent="0.35">
      <c r="A478">
        <v>15798888</v>
      </c>
      <c r="B478" t="s">
        <v>124</v>
      </c>
      <c r="C478">
        <v>605</v>
      </c>
      <c r="D478" t="s">
        <v>6</v>
      </c>
      <c r="E478" t="s">
        <v>1</v>
      </c>
      <c r="F478">
        <v>31</v>
      </c>
      <c r="G478" t="str" cm="1">
        <f t="array" ref="G478">_xlfn.SWITCH(TRUE,Customer_Churn_Records_26[[#This Row],[Age]]&gt;=70,"Very old",Customer_Churn_Records_26[[#This Row],[Age]]&gt;=50,"Old",Customer_Churn_Records_26[[#This Row],[Age]]&gt;=35,"Middle-age","Young")</f>
        <v>Young</v>
      </c>
      <c r="H478">
        <v>1</v>
      </c>
      <c r="I478">
        <v>117992.59</v>
      </c>
      <c r="J478">
        <v>1</v>
      </c>
      <c r="K478">
        <v>1</v>
      </c>
      <c r="L478">
        <v>1</v>
      </c>
      <c r="M478">
        <v>183598.77</v>
      </c>
      <c r="N478">
        <v>0</v>
      </c>
      <c r="O478" t="str">
        <f>IF(Customer_Churn_Records_26[[#This Row],[Exited]] = 1, "Yes","No")</f>
        <v>No</v>
      </c>
      <c r="P478" t="s">
        <v>2990</v>
      </c>
      <c r="Q478" t="str">
        <f>IF(Customer_Churn_Records_26[[#This Row],[Complain]] =1,"Yes","No")</f>
        <v>No</v>
      </c>
      <c r="R478">
        <v>0</v>
      </c>
      <c r="S478" t="s">
        <v>2990</v>
      </c>
      <c r="T478">
        <v>2</v>
      </c>
      <c r="U478" t="s">
        <v>8</v>
      </c>
      <c r="V478">
        <v>496</v>
      </c>
    </row>
    <row r="479" spans="1:22" x14ac:dyDescent="0.35">
      <c r="A479">
        <v>15809722</v>
      </c>
      <c r="B479" t="s">
        <v>2209</v>
      </c>
      <c r="C479">
        <v>611</v>
      </c>
      <c r="D479" t="s">
        <v>2</v>
      </c>
      <c r="E479" t="s">
        <v>1</v>
      </c>
      <c r="F479">
        <v>40</v>
      </c>
      <c r="G479" t="str" cm="1">
        <f t="array" ref="G479">_xlfn.SWITCH(TRUE,Customer_Churn_Records_26[[#This Row],[Age]]&gt;=70,"Very old",Customer_Churn_Records_26[[#This Row],[Age]]&gt;=50,"Old",Customer_Churn_Records_26[[#This Row],[Age]]&gt;=35,"Middle-age","Young")</f>
        <v>Middle-age</v>
      </c>
      <c r="H479">
        <v>8</v>
      </c>
      <c r="I479">
        <v>100812.33</v>
      </c>
      <c r="J479">
        <v>2</v>
      </c>
      <c r="K479">
        <v>1</v>
      </c>
      <c r="L479">
        <v>0</v>
      </c>
      <c r="M479">
        <v>147358.26999999999</v>
      </c>
      <c r="N479">
        <v>0</v>
      </c>
      <c r="O479" t="str">
        <f>IF(Customer_Churn_Records_26[[#This Row],[Exited]] = 1, "Yes","No")</f>
        <v>No</v>
      </c>
      <c r="P479" t="s">
        <v>2990</v>
      </c>
      <c r="Q479" t="str">
        <f>IF(Customer_Churn_Records_26[[#This Row],[Complain]] =1,"Yes","No")</f>
        <v>No</v>
      </c>
      <c r="R479">
        <v>0</v>
      </c>
      <c r="S479" t="s">
        <v>2990</v>
      </c>
      <c r="T479">
        <v>2</v>
      </c>
      <c r="U479" t="s">
        <v>0</v>
      </c>
      <c r="V479">
        <v>927</v>
      </c>
    </row>
    <row r="480" spans="1:22" x14ac:dyDescent="0.35">
      <c r="A480">
        <v>15677538</v>
      </c>
      <c r="B480" t="s">
        <v>1731</v>
      </c>
      <c r="C480">
        <v>569</v>
      </c>
      <c r="D480" t="s">
        <v>2</v>
      </c>
      <c r="E480" t="s">
        <v>5</v>
      </c>
      <c r="F480">
        <v>38</v>
      </c>
      <c r="G480" t="str" cm="1">
        <f t="array" ref="G480">_xlfn.SWITCH(TRUE,Customer_Churn_Records_26[[#This Row],[Age]]&gt;=70,"Very old",Customer_Churn_Records_26[[#This Row],[Age]]&gt;=50,"Old",Customer_Churn_Records_26[[#This Row],[Age]]&gt;=35,"Middle-age","Young")</f>
        <v>Middle-age</v>
      </c>
      <c r="H480">
        <v>7</v>
      </c>
      <c r="I480">
        <v>0</v>
      </c>
      <c r="J480">
        <v>1</v>
      </c>
      <c r="K480">
        <v>1</v>
      </c>
      <c r="L480">
        <v>1</v>
      </c>
      <c r="M480">
        <v>108469.2</v>
      </c>
      <c r="N480">
        <v>0</v>
      </c>
      <c r="O480" t="str">
        <f>IF(Customer_Churn_Records_26[[#This Row],[Exited]] = 1, "Yes","No")</f>
        <v>No</v>
      </c>
      <c r="P480" t="s">
        <v>2990</v>
      </c>
      <c r="Q480" t="str">
        <f>IF(Customer_Churn_Records_26[[#This Row],[Complain]] =1,"Yes","No")</f>
        <v>No</v>
      </c>
      <c r="R480">
        <v>0</v>
      </c>
      <c r="S480" t="s">
        <v>2990</v>
      </c>
      <c r="T480">
        <v>5</v>
      </c>
      <c r="U480" t="s">
        <v>8</v>
      </c>
      <c r="V480">
        <v>550</v>
      </c>
    </row>
    <row r="481" spans="1:22" x14ac:dyDescent="0.35">
      <c r="A481">
        <v>15797736</v>
      </c>
      <c r="B481" t="s">
        <v>32</v>
      </c>
      <c r="C481">
        <v>658</v>
      </c>
      <c r="D481" t="s">
        <v>2</v>
      </c>
      <c r="E481" t="s">
        <v>5</v>
      </c>
      <c r="F481">
        <v>29</v>
      </c>
      <c r="G481" t="str" cm="1">
        <f t="array" ref="G481">_xlfn.SWITCH(TRUE,Customer_Churn_Records_26[[#This Row],[Age]]&gt;=70,"Very old",Customer_Churn_Records_26[[#This Row],[Age]]&gt;=50,"Old",Customer_Churn_Records_26[[#This Row],[Age]]&gt;=35,"Middle-age","Young")</f>
        <v>Young</v>
      </c>
      <c r="H481">
        <v>4</v>
      </c>
      <c r="I481">
        <v>80262.600000000006</v>
      </c>
      <c r="J481">
        <v>1</v>
      </c>
      <c r="K481">
        <v>1</v>
      </c>
      <c r="L481">
        <v>1</v>
      </c>
      <c r="M481">
        <v>20612.82</v>
      </c>
      <c r="N481">
        <v>0</v>
      </c>
      <c r="O481" t="str">
        <f>IF(Customer_Churn_Records_26[[#This Row],[Exited]] = 1, "Yes","No")</f>
        <v>No</v>
      </c>
      <c r="P481" t="s">
        <v>2990</v>
      </c>
      <c r="Q481" t="str">
        <f>IF(Customer_Churn_Records_26[[#This Row],[Complain]] =1,"Yes","No")</f>
        <v>No</v>
      </c>
      <c r="R481">
        <v>0</v>
      </c>
      <c r="S481" t="s">
        <v>2990</v>
      </c>
      <c r="T481">
        <v>2</v>
      </c>
      <c r="U481" t="s">
        <v>4</v>
      </c>
      <c r="V481">
        <v>420</v>
      </c>
    </row>
    <row r="482" spans="1:22" x14ac:dyDescent="0.35">
      <c r="A482">
        <v>15695585</v>
      </c>
      <c r="B482" t="s">
        <v>217</v>
      </c>
      <c r="C482">
        <v>788</v>
      </c>
      <c r="D482" t="s">
        <v>15</v>
      </c>
      <c r="E482" t="s">
        <v>5</v>
      </c>
      <c r="F482">
        <v>34</v>
      </c>
      <c r="G482" t="str" cm="1">
        <f t="array" ref="G482">_xlfn.SWITCH(TRUE,Customer_Churn_Records_26[[#This Row],[Age]]&gt;=70,"Very old",Customer_Churn_Records_26[[#This Row],[Age]]&gt;=50,"Old",Customer_Churn_Records_26[[#This Row],[Age]]&gt;=35,"Middle-age","Young")</f>
        <v>Young</v>
      </c>
      <c r="H482">
        <v>6</v>
      </c>
      <c r="I482">
        <v>156478.62</v>
      </c>
      <c r="J482">
        <v>1</v>
      </c>
      <c r="K482">
        <v>0</v>
      </c>
      <c r="L482">
        <v>1</v>
      </c>
      <c r="M482">
        <v>181196.76</v>
      </c>
      <c r="N482">
        <v>0</v>
      </c>
      <c r="O482" t="str">
        <f>IF(Customer_Churn_Records_26[[#This Row],[Exited]] = 1, "Yes","No")</f>
        <v>No</v>
      </c>
      <c r="P482" t="s">
        <v>2990</v>
      </c>
      <c r="Q482" t="str">
        <f>IF(Customer_Churn_Records_26[[#This Row],[Complain]] =1,"Yes","No")</f>
        <v>No</v>
      </c>
      <c r="R482">
        <v>0</v>
      </c>
      <c r="S482" t="s">
        <v>2990</v>
      </c>
      <c r="T482">
        <v>3</v>
      </c>
      <c r="U482" t="s">
        <v>0</v>
      </c>
      <c r="V482">
        <v>760</v>
      </c>
    </row>
    <row r="483" spans="1:22" x14ac:dyDescent="0.35">
      <c r="A483">
        <v>15744398</v>
      </c>
      <c r="B483" t="s">
        <v>580</v>
      </c>
      <c r="C483">
        <v>525</v>
      </c>
      <c r="D483" t="s">
        <v>2</v>
      </c>
      <c r="E483" t="s">
        <v>1</v>
      </c>
      <c r="F483">
        <v>23</v>
      </c>
      <c r="G483" t="str" cm="1">
        <f t="array" ref="G483">_xlfn.SWITCH(TRUE,Customer_Churn_Records_26[[#This Row],[Age]]&gt;=70,"Very old",Customer_Churn_Records_26[[#This Row],[Age]]&gt;=50,"Old",Customer_Churn_Records_26[[#This Row],[Age]]&gt;=35,"Middle-age","Young")</f>
        <v>Young</v>
      </c>
      <c r="H483">
        <v>5</v>
      </c>
      <c r="I483">
        <v>0</v>
      </c>
      <c r="J483">
        <v>2</v>
      </c>
      <c r="K483">
        <v>1</v>
      </c>
      <c r="L483">
        <v>0</v>
      </c>
      <c r="M483">
        <v>160249.1</v>
      </c>
      <c r="N483">
        <v>0</v>
      </c>
      <c r="O483" t="str">
        <f>IF(Customer_Churn_Records_26[[#This Row],[Exited]] = 1, "Yes","No")</f>
        <v>No</v>
      </c>
      <c r="P483" t="s">
        <v>2990</v>
      </c>
      <c r="Q483" t="str">
        <f>IF(Customer_Churn_Records_26[[#This Row],[Complain]] =1,"Yes","No")</f>
        <v>No</v>
      </c>
      <c r="R483">
        <v>0</v>
      </c>
      <c r="S483" t="s">
        <v>2990</v>
      </c>
      <c r="T483">
        <v>1</v>
      </c>
      <c r="U483" t="s">
        <v>10</v>
      </c>
      <c r="V483">
        <v>225</v>
      </c>
    </row>
    <row r="484" spans="1:22" x14ac:dyDescent="0.35">
      <c r="A484">
        <v>15750658</v>
      </c>
      <c r="B484" t="s">
        <v>811</v>
      </c>
      <c r="C484">
        <v>798</v>
      </c>
      <c r="D484" t="s">
        <v>2</v>
      </c>
      <c r="E484" t="s">
        <v>5</v>
      </c>
      <c r="F484">
        <v>37</v>
      </c>
      <c r="G484" t="str" cm="1">
        <f t="array" ref="G484">_xlfn.SWITCH(TRUE,Customer_Churn_Records_26[[#This Row],[Age]]&gt;=70,"Very old",Customer_Churn_Records_26[[#This Row],[Age]]&gt;=50,"Old",Customer_Churn_Records_26[[#This Row],[Age]]&gt;=35,"Middle-age","Young")</f>
        <v>Middle-age</v>
      </c>
      <c r="H484">
        <v>8</v>
      </c>
      <c r="I484">
        <v>0</v>
      </c>
      <c r="J484">
        <v>3</v>
      </c>
      <c r="K484">
        <v>0</v>
      </c>
      <c r="L484">
        <v>0</v>
      </c>
      <c r="M484">
        <v>110783.28</v>
      </c>
      <c r="N484">
        <v>0</v>
      </c>
      <c r="O484" t="str">
        <f>IF(Customer_Churn_Records_26[[#This Row],[Exited]] = 1, "Yes","No")</f>
        <v>No</v>
      </c>
      <c r="P484" t="s">
        <v>2990</v>
      </c>
      <c r="Q484" t="str">
        <f>IF(Customer_Churn_Records_26[[#This Row],[Complain]] =1,"Yes","No")</f>
        <v>No</v>
      </c>
      <c r="R484">
        <v>0</v>
      </c>
      <c r="S484" t="s">
        <v>2990</v>
      </c>
      <c r="T484">
        <v>4</v>
      </c>
      <c r="U484" t="s">
        <v>8</v>
      </c>
      <c r="V484">
        <v>860</v>
      </c>
    </row>
    <row r="485" spans="1:22" x14ac:dyDescent="0.35">
      <c r="A485">
        <v>15578186</v>
      </c>
      <c r="B485" t="s">
        <v>20</v>
      </c>
      <c r="C485">
        <v>486</v>
      </c>
      <c r="D485" t="s">
        <v>6</v>
      </c>
      <c r="E485" t="s">
        <v>5</v>
      </c>
      <c r="F485">
        <v>37</v>
      </c>
      <c r="G485" t="str" cm="1">
        <f t="array" ref="G485">_xlfn.SWITCH(TRUE,Customer_Churn_Records_26[[#This Row],[Age]]&gt;=70,"Very old",Customer_Churn_Records_26[[#This Row],[Age]]&gt;=50,"Old",Customer_Churn_Records_26[[#This Row],[Age]]&gt;=35,"Middle-age","Young")</f>
        <v>Middle-age</v>
      </c>
      <c r="H485">
        <v>9</v>
      </c>
      <c r="I485">
        <v>115217.99</v>
      </c>
      <c r="J485">
        <v>2</v>
      </c>
      <c r="K485">
        <v>1</v>
      </c>
      <c r="L485">
        <v>0</v>
      </c>
      <c r="M485">
        <v>144995.32999999999</v>
      </c>
      <c r="N485">
        <v>0</v>
      </c>
      <c r="O485" t="str">
        <f>IF(Customer_Churn_Records_26[[#This Row],[Exited]] = 1, "Yes","No")</f>
        <v>No</v>
      </c>
      <c r="P485" t="s">
        <v>2990</v>
      </c>
      <c r="Q485" t="str">
        <f>IF(Customer_Churn_Records_26[[#This Row],[Complain]] =1,"Yes","No")</f>
        <v>No</v>
      </c>
      <c r="R485">
        <v>0</v>
      </c>
      <c r="S485" t="s">
        <v>2990</v>
      </c>
      <c r="T485">
        <v>1</v>
      </c>
      <c r="U485" t="s">
        <v>4</v>
      </c>
      <c r="V485">
        <v>882</v>
      </c>
    </row>
    <row r="486" spans="1:22" x14ac:dyDescent="0.35">
      <c r="A486">
        <v>15676519</v>
      </c>
      <c r="B486" t="s">
        <v>680</v>
      </c>
      <c r="C486">
        <v>615</v>
      </c>
      <c r="D486" t="s">
        <v>15</v>
      </c>
      <c r="E486" t="s">
        <v>5</v>
      </c>
      <c r="F486">
        <v>61</v>
      </c>
      <c r="G486" t="str" cm="1">
        <f t="array" ref="G486">_xlfn.SWITCH(TRUE,Customer_Churn_Records_26[[#This Row],[Age]]&gt;=70,"Very old",Customer_Churn_Records_26[[#This Row],[Age]]&gt;=50,"Old",Customer_Churn_Records_26[[#This Row],[Age]]&gt;=35,"Middle-age","Young")</f>
        <v>Old</v>
      </c>
      <c r="H486">
        <v>9</v>
      </c>
      <c r="I486">
        <v>0</v>
      </c>
      <c r="J486">
        <v>2</v>
      </c>
      <c r="K486">
        <v>1</v>
      </c>
      <c r="L486">
        <v>0</v>
      </c>
      <c r="M486">
        <v>150227.85</v>
      </c>
      <c r="N486">
        <v>1</v>
      </c>
      <c r="O486" t="str">
        <f>IF(Customer_Churn_Records_26[[#This Row],[Exited]] = 1, "Yes","No")</f>
        <v>Yes</v>
      </c>
      <c r="P486" t="s">
        <v>2995</v>
      </c>
      <c r="Q486" t="str">
        <f>IF(Customer_Churn_Records_26[[#This Row],[Complain]] =1,"Yes","No")</f>
        <v>Yes</v>
      </c>
      <c r="R486">
        <v>1</v>
      </c>
      <c r="S486" t="s">
        <v>2991</v>
      </c>
      <c r="T486">
        <v>4</v>
      </c>
      <c r="U486" t="s">
        <v>0</v>
      </c>
      <c r="V486">
        <v>683</v>
      </c>
    </row>
    <row r="487" spans="1:22" x14ac:dyDescent="0.35">
      <c r="A487">
        <v>15637954</v>
      </c>
      <c r="B487" t="s">
        <v>407</v>
      </c>
      <c r="C487">
        <v>730</v>
      </c>
      <c r="D487" t="s">
        <v>2</v>
      </c>
      <c r="E487" t="s">
        <v>1</v>
      </c>
      <c r="F487">
        <v>35</v>
      </c>
      <c r="G487" t="str" cm="1">
        <f t="array" ref="G487">_xlfn.SWITCH(TRUE,Customer_Churn_Records_26[[#This Row],[Age]]&gt;=70,"Very old",Customer_Churn_Records_26[[#This Row],[Age]]&gt;=50,"Old",Customer_Churn_Records_26[[#This Row],[Age]]&gt;=35,"Middle-age","Young")</f>
        <v>Middle-age</v>
      </c>
      <c r="H487">
        <v>0</v>
      </c>
      <c r="I487">
        <v>155470.54999999999</v>
      </c>
      <c r="J487">
        <v>1</v>
      </c>
      <c r="K487">
        <v>1</v>
      </c>
      <c r="L487">
        <v>1</v>
      </c>
      <c r="M487">
        <v>53718.28</v>
      </c>
      <c r="N487">
        <v>0</v>
      </c>
      <c r="O487" t="str">
        <f>IF(Customer_Churn_Records_26[[#This Row],[Exited]] = 1, "Yes","No")</f>
        <v>No</v>
      </c>
      <c r="P487" t="s">
        <v>2990</v>
      </c>
      <c r="Q487" t="str">
        <f>IF(Customer_Churn_Records_26[[#This Row],[Complain]] =1,"Yes","No")</f>
        <v>No</v>
      </c>
      <c r="R487">
        <v>0</v>
      </c>
      <c r="S487" t="s">
        <v>2990</v>
      </c>
      <c r="T487">
        <v>4</v>
      </c>
      <c r="U487" t="s">
        <v>4</v>
      </c>
      <c r="V487">
        <v>500</v>
      </c>
    </row>
    <row r="488" spans="1:22" x14ac:dyDescent="0.35">
      <c r="A488">
        <v>15758639</v>
      </c>
      <c r="B488" t="s">
        <v>708</v>
      </c>
      <c r="C488">
        <v>641</v>
      </c>
      <c r="D488" t="s">
        <v>2</v>
      </c>
      <c r="E488" t="s">
        <v>5</v>
      </c>
      <c r="F488">
        <v>37</v>
      </c>
      <c r="G488" t="str" cm="1">
        <f t="array" ref="G488">_xlfn.SWITCH(TRUE,Customer_Churn_Records_26[[#This Row],[Age]]&gt;=70,"Very old",Customer_Churn_Records_26[[#This Row],[Age]]&gt;=50,"Old",Customer_Churn_Records_26[[#This Row],[Age]]&gt;=35,"Middle-age","Young")</f>
        <v>Middle-age</v>
      </c>
      <c r="H488">
        <v>7</v>
      </c>
      <c r="I488">
        <v>0</v>
      </c>
      <c r="J488">
        <v>2</v>
      </c>
      <c r="K488">
        <v>1</v>
      </c>
      <c r="L488">
        <v>0</v>
      </c>
      <c r="M488">
        <v>75248.3</v>
      </c>
      <c r="N488">
        <v>0</v>
      </c>
      <c r="O488" t="str">
        <f>IF(Customer_Churn_Records_26[[#This Row],[Exited]] = 1, "Yes","No")</f>
        <v>No</v>
      </c>
      <c r="P488" t="s">
        <v>2990</v>
      </c>
      <c r="Q488" t="str">
        <f>IF(Customer_Churn_Records_26[[#This Row],[Complain]] =1,"Yes","No")</f>
        <v>No</v>
      </c>
      <c r="R488">
        <v>0</v>
      </c>
      <c r="S488" t="s">
        <v>2990</v>
      </c>
      <c r="T488">
        <v>2</v>
      </c>
      <c r="U488" t="s">
        <v>10</v>
      </c>
      <c r="V488">
        <v>516</v>
      </c>
    </row>
    <row r="489" spans="1:22" x14ac:dyDescent="0.35">
      <c r="A489">
        <v>15613772</v>
      </c>
      <c r="B489" t="s">
        <v>829</v>
      </c>
      <c r="C489">
        <v>542</v>
      </c>
      <c r="D489" t="s">
        <v>2</v>
      </c>
      <c r="E489" t="s">
        <v>5</v>
      </c>
      <c r="F489">
        <v>39</v>
      </c>
      <c r="G489" t="str" cm="1">
        <f t="array" ref="G489">_xlfn.SWITCH(TRUE,Customer_Churn_Records_26[[#This Row],[Age]]&gt;=70,"Very old",Customer_Churn_Records_26[[#This Row],[Age]]&gt;=50,"Old",Customer_Churn_Records_26[[#This Row],[Age]]&gt;=35,"Middle-age","Young")</f>
        <v>Middle-age</v>
      </c>
      <c r="H489">
        <v>3</v>
      </c>
      <c r="I489">
        <v>135096.76999999999</v>
      </c>
      <c r="J489">
        <v>1</v>
      </c>
      <c r="K489">
        <v>1</v>
      </c>
      <c r="L489">
        <v>1</v>
      </c>
      <c r="M489">
        <v>14353.43</v>
      </c>
      <c r="N489">
        <v>1</v>
      </c>
      <c r="O489" t="str">
        <f>IF(Customer_Churn_Records_26[[#This Row],[Exited]] = 1, "Yes","No")</f>
        <v>Yes</v>
      </c>
      <c r="P489" t="s">
        <v>2995</v>
      </c>
      <c r="Q489" t="str">
        <f>IF(Customer_Churn_Records_26[[#This Row],[Complain]] =1,"Yes","No")</f>
        <v>Yes</v>
      </c>
      <c r="R489">
        <v>1</v>
      </c>
      <c r="S489" t="s">
        <v>2991</v>
      </c>
      <c r="T489">
        <v>2</v>
      </c>
      <c r="U489" t="s">
        <v>10</v>
      </c>
      <c r="V489">
        <v>328</v>
      </c>
    </row>
    <row r="490" spans="1:22" x14ac:dyDescent="0.35">
      <c r="A490">
        <v>15731744</v>
      </c>
      <c r="B490" t="s">
        <v>573</v>
      </c>
      <c r="C490">
        <v>692</v>
      </c>
      <c r="D490" t="s">
        <v>2</v>
      </c>
      <c r="E490" t="s">
        <v>5</v>
      </c>
      <c r="F490">
        <v>30</v>
      </c>
      <c r="G490" t="str" cm="1">
        <f t="array" ref="G490">_xlfn.SWITCH(TRUE,Customer_Churn_Records_26[[#This Row],[Age]]&gt;=70,"Very old",Customer_Churn_Records_26[[#This Row],[Age]]&gt;=50,"Old",Customer_Churn_Records_26[[#This Row],[Age]]&gt;=35,"Middle-age","Young")</f>
        <v>Young</v>
      </c>
      <c r="H490">
        <v>2</v>
      </c>
      <c r="I490">
        <v>0</v>
      </c>
      <c r="J490">
        <v>2</v>
      </c>
      <c r="K490">
        <v>0</v>
      </c>
      <c r="L490">
        <v>1</v>
      </c>
      <c r="M490">
        <v>130486.57</v>
      </c>
      <c r="N490">
        <v>0</v>
      </c>
      <c r="O490" t="str">
        <f>IF(Customer_Churn_Records_26[[#This Row],[Exited]] = 1, "Yes","No")</f>
        <v>No</v>
      </c>
      <c r="P490" t="s">
        <v>2990</v>
      </c>
      <c r="Q490" t="str">
        <f>IF(Customer_Churn_Records_26[[#This Row],[Complain]] =1,"Yes","No")</f>
        <v>No</v>
      </c>
      <c r="R490">
        <v>0</v>
      </c>
      <c r="S490" t="s">
        <v>2990</v>
      </c>
      <c r="T490">
        <v>4</v>
      </c>
      <c r="U490" t="s">
        <v>0</v>
      </c>
      <c r="V490">
        <v>751</v>
      </c>
    </row>
    <row r="491" spans="1:22" x14ac:dyDescent="0.35">
      <c r="A491">
        <v>15807709</v>
      </c>
      <c r="B491" t="s">
        <v>439</v>
      </c>
      <c r="C491">
        <v>714</v>
      </c>
      <c r="D491" t="s">
        <v>6</v>
      </c>
      <c r="E491" t="s">
        <v>1</v>
      </c>
      <c r="F491">
        <v>55</v>
      </c>
      <c r="G491" t="str" cm="1">
        <f t="array" ref="G491">_xlfn.SWITCH(TRUE,Customer_Churn_Records_26[[#This Row],[Age]]&gt;=70,"Very old",Customer_Churn_Records_26[[#This Row],[Age]]&gt;=50,"Old",Customer_Churn_Records_26[[#This Row],[Age]]&gt;=35,"Middle-age","Young")</f>
        <v>Old</v>
      </c>
      <c r="H491">
        <v>9</v>
      </c>
      <c r="I491">
        <v>180075.22</v>
      </c>
      <c r="J491">
        <v>1</v>
      </c>
      <c r="K491">
        <v>1</v>
      </c>
      <c r="L491">
        <v>1</v>
      </c>
      <c r="M491">
        <v>100127.71</v>
      </c>
      <c r="N491">
        <v>0</v>
      </c>
      <c r="O491" t="str">
        <f>IF(Customer_Churn_Records_26[[#This Row],[Exited]] = 1, "Yes","No")</f>
        <v>No</v>
      </c>
      <c r="P491" t="s">
        <v>2990</v>
      </c>
      <c r="Q491" t="str">
        <f>IF(Customer_Churn_Records_26[[#This Row],[Complain]] =1,"Yes","No")</f>
        <v>No</v>
      </c>
      <c r="R491">
        <v>0</v>
      </c>
      <c r="S491" t="s">
        <v>2990</v>
      </c>
      <c r="T491">
        <v>1</v>
      </c>
      <c r="U491" t="s">
        <v>4</v>
      </c>
      <c r="V491">
        <v>652</v>
      </c>
    </row>
    <row r="492" spans="1:22" x14ac:dyDescent="0.35">
      <c r="A492">
        <v>15714689</v>
      </c>
      <c r="B492" t="s">
        <v>856</v>
      </c>
      <c r="C492">
        <v>591</v>
      </c>
      <c r="D492" t="s">
        <v>15</v>
      </c>
      <c r="E492" t="s">
        <v>5</v>
      </c>
      <c r="F492">
        <v>29</v>
      </c>
      <c r="G492" t="str" cm="1">
        <f t="array" ref="G492">_xlfn.SWITCH(TRUE,Customer_Churn_Records_26[[#This Row],[Age]]&gt;=70,"Very old",Customer_Churn_Records_26[[#This Row],[Age]]&gt;=50,"Old",Customer_Churn_Records_26[[#This Row],[Age]]&gt;=35,"Middle-age","Young")</f>
        <v>Young</v>
      </c>
      <c r="H492">
        <v>1</v>
      </c>
      <c r="I492">
        <v>97541.24</v>
      </c>
      <c r="J492">
        <v>1</v>
      </c>
      <c r="K492">
        <v>1</v>
      </c>
      <c r="L492">
        <v>1</v>
      </c>
      <c r="M492">
        <v>196356.17</v>
      </c>
      <c r="N492">
        <v>0</v>
      </c>
      <c r="O492" t="str">
        <f>IF(Customer_Churn_Records_26[[#This Row],[Exited]] = 1, "Yes","No")</f>
        <v>No</v>
      </c>
      <c r="P492" t="s">
        <v>2990</v>
      </c>
      <c r="Q492" t="str">
        <f>IF(Customer_Churn_Records_26[[#This Row],[Complain]] =1,"Yes","No")</f>
        <v>No</v>
      </c>
      <c r="R492">
        <v>0</v>
      </c>
      <c r="S492" t="s">
        <v>2990</v>
      </c>
      <c r="T492">
        <v>2</v>
      </c>
      <c r="U492" t="s">
        <v>10</v>
      </c>
      <c r="V492">
        <v>850</v>
      </c>
    </row>
    <row r="493" spans="1:22" x14ac:dyDescent="0.35">
      <c r="A493">
        <v>15699005</v>
      </c>
      <c r="B493" t="s">
        <v>850</v>
      </c>
      <c r="C493">
        <v>710</v>
      </c>
      <c r="D493" t="s">
        <v>2</v>
      </c>
      <c r="E493" t="s">
        <v>1</v>
      </c>
      <c r="F493">
        <v>41</v>
      </c>
      <c r="G493" t="str" cm="1">
        <f t="array" ref="G493">_xlfn.SWITCH(TRUE,Customer_Churn_Records_26[[#This Row],[Age]]&gt;=70,"Very old",Customer_Churn_Records_26[[#This Row],[Age]]&gt;=50,"Old",Customer_Churn_Records_26[[#This Row],[Age]]&gt;=35,"Middle-age","Young")</f>
        <v>Middle-age</v>
      </c>
      <c r="H493">
        <v>2</v>
      </c>
      <c r="I493">
        <v>156067.04999999999</v>
      </c>
      <c r="J493">
        <v>1</v>
      </c>
      <c r="K493">
        <v>1</v>
      </c>
      <c r="L493">
        <v>1</v>
      </c>
      <c r="M493">
        <v>9983.8799999999992</v>
      </c>
      <c r="N493">
        <v>0</v>
      </c>
      <c r="O493" t="str">
        <f>IF(Customer_Churn_Records_26[[#This Row],[Exited]] = 1, "Yes","No")</f>
        <v>No</v>
      </c>
      <c r="P493" t="s">
        <v>2990</v>
      </c>
      <c r="Q493" t="str">
        <f>IF(Customer_Churn_Records_26[[#This Row],[Complain]] =1,"Yes","No")</f>
        <v>No</v>
      </c>
      <c r="R493">
        <v>0</v>
      </c>
      <c r="S493" t="s">
        <v>2990</v>
      </c>
      <c r="T493">
        <v>4</v>
      </c>
      <c r="U493" t="s">
        <v>0</v>
      </c>
      <c r="V493">
        <v>678</v>
      </c>
    </row>
    <row r="494" spans="1:22" x14ac:dyDescent="0.35">
      <c r="A494">
        <v>15624170</v>
      </c>
      <c r="B494" t="s">
        <v>858</v>
      </c>
      <c r="C494">
        <v>639</v>
      </c>
      <c r="D494" t="s">
        <v>2</v>
      </c>
      <c r="E494" t="s">
        <v>1</v>
      </c>
      <c r="F494">
        <v>38</v>
      </c>
      <c r="G494" t="str" cm="1">
        <f t="array" ref="G494">_xlfn.SWITCH(TRUE,Customer_Churn_Records_26[[#This Row],[Age]]&gt;=70,"Very old",Customer_Churn_Records_26[[#This Row],[Age]]&gt;=50,"Old",Customer_Churn_Records_26[[#This Row],[Age]]&gt;=35,"Middle-age","Young")</f>
        <v>Middle-age</v>
      </c>
      <c r="H494">
        <v>4</v>
      </c>
      <c r="I494">
        <v>81550.94</v>
      </c>
      <c r="J494">
        <v>2</v>
      </c>
      <c r="K494">
        <v>0</v>
      </c>
      <c r="L494">
        <v>1</v>
      </c>
      <c r="M494">
        <v>118974.77</v>
      </c>
      <c r="N494">
        <v>0</v>
      </c>
      <c r="O494" t="str">
        <f>IF(Customer_Churn_Records_26[[#This Row],[Exited]] = 1, "Yes","No")</f>
        <v>No</v>
      </c>
      <c r="P494" t="s">
        <v>2990</v>
      </c>
      <c r="Q494" t="str">
        <f>IF(Customer_Churn_Records_26[[#This Row],[Complain]] =1,"Yes","No")</f>
        <v>No</v>
      </c>
      <c r="R494">
        <v>0</v>
      </c>
      <c r="S494" t="s">
        <v>2990</v>
      </c>
      <c r="T494">
        <v>4</v>
      </c>
      <c r="U494" t="s">
        <v>4</v>
      </c>
      <c r="V494">
        <v>860</v>
      </c>
    </row>
    <row r="495" spans="1:22" x14ac:dyDescent="0.35">
      <c r="A495">
        <v>15725679</v>
      </c>
      <c r="B495" t="s">
        <v>170</v>
      </c>
      <c r="C495">
        <v>531</v>
      </c>
      <c r="D495" t="s">
        <v>2</v>
      </c>
      <c r="E495" t="s">
        <v>1</v>
      </c>
      <c r="F495">
        <v>47</v>
      </c>
      <c r="G495" t="str" cm="1">
        <f t="array" ref="G495">_xlfn.SWITCH(TRUE,Customer_Churn_Records_26[[#This Row],[Age]]&gt;=70,"Very old",Customer_Churn_Records_26[[#This Row],[Age]]&gt;=50,"Old",Customer_Churn_Records_26[[#This Row],[Age]]&gt;=35,"Middle-age","Young")</f>
        <v>Middle-age</v>
      </c>
      <c r="H495">
        <v>6</v>
      </c>
      <c r="I495">
        <v>0</v>
      </c>
      <c r="J495">
        <v>1</v>
      </c>
      <c r="K495">
        <v>0</v>
      </c>
      <c r="L495">
        <v>0</v>
      </c>
      <c r="M495">
        <v>194998.34</v>
      </c>
      <c r="N495">
        <v>1</v>
      </c>
      <c r="O495" t="str">
        <f>IF(Customer_Churn_Records_26[[#This Row],[Exited]] = 1, "Yes","No")</f>
        <v>Yes</v>
      </c>
      <c r="P495" t="s">
        <v>2995</v>
      </c>
      <c r="Q495" t="str">
        <f>IF(Customer_Churn_Records_26[[#This Row],[Complain]] =1,"Yes","No")</f>
        <v>Yes</v>
      </c>
      <c r="R495">
        <v>1</v>
      </c>
      <c r="S495" t="s">
        <v>2991</v>
      </c>
      <c r="T495">
        <v>2</v>
      </c>
      <c r="U495" t="s">
        <v>8</v>
      </c>
      <c r="V495">
        <v>510</v>
      </c>
    </row>
    <row r="496" spans="1:22" x14ac:dyDescent="0.35">
      <c r="A496">
        <v>15585865</v>
      </c>
      <c r="B496" t="s">
        <v>2851</v>
      </c>
      <c r="C496">
        <v>673</v>
      </c>
      <c r="D496" t="s">
        <v>2</v>
      </c>
      <c r="E496" t="s">
        <v>1</v>
      </c>
      <c r="F496">
        <v>38</v>
      </c>
      <c r="G496" t="str" cm="1">
        <f t="array" ref="G496">_xlfn.SWITCH(TRUE,Customer_Churn_Records_26[[#This Row],[Age]]&gt;=70,"Very old",Customer_Churn_Records_26[[#This Row],[Age]]&gt;=50,"Old",Customer_Churn_Records_26[[#This Row],[Age]]&gt;=35,"Middle-age","Young")</f>
        <v>Middle-age</v>
      </c>
      <c r="H496">
        <v>2</v>
      </c>
      <c r="I496">
        <v>170061.92</v>
      </c>
      <c r="J496">
        <v>2</v>
      </c>
      <c r="K496">
        <v>0</v>
      </c>
      <c r="L496">
        <v>0</v>
      </c>
      <c r="M496">
        <v>134901.34</v>
      </c>
      <c r="N496">
        <v>1</v>
      </c>
      <c r="O496" t="str">
        <f>IF(Customer_Churn_Records_26[[#This Row],[Exited]] = 1, "Yes","No")</f>
        <v>Yes</v>
      </c>
      <c r="P496" t="s">
        <v>2995</v>
      </c>
      <c r="Q496" t="str">
        <f>IF(Customer_Churn_Records_26[[#This Row],[Complain]] =1,"Yes","No")</f>
        <v>Yes</v>
      </c>
      <c r="R496">
        <v>1</v>
      </c>
      <c r="S496" t="s">
        <v>2991</v>
      </c>
      <c r="T496">
        <v>5</v>
      </c>
      <c r="U496" t="s">
        <v>10</v>
      </c>
      <c r="V496">
        <v>954</v>
      </c>
    </row>
    <row r="497" spans="1:22" x14ac:dyDescent="0.35">
      <c r="A497">
        <v>15804256</v>
      </c>
      <c r="B497" t="s">
        <v>1428</v>
      </c>
      <c r="C497">
        <v>765</v>
      </c>
      <c r="D497" t="s">
        <v>6</v>
      </c>
      <c r="E497" t="s">
        <v>5</v>
      </c>
      <c r="F497">
        <v>36</v>
      </c>
      <c r="G497" t="str" cm="1">
        <f t="array" ref="G497">_xlfn.SWITCH(TRUE,Customer_Churn_Records_26[[#This Row],[Age]]&gt;=70,"Very old",Customer_Churn_Records_26[[#This Row],[Age]]&gt;=50,"Old",Customer_Churn_Records_26[[#This Row],[Age]]&gt;=35,"Middle-age","Young")</f>
        <v>Middle-age</v>
      </c>
      <c r="H497">
        <v>8</v>
      </c>
      <c r="I497">
        <v>92310.54</v>
      </c>
      <c r="J497">
        <v>2</v>
      </c>
      <c r="K497">
        <v>1</v>
      </c>
      <c r="L497">
        <v>1</v>
      </c>
      <c r="M497">
        <v>72924.56</v>
      </c>
      <c r="N497">
        <v>0</v>
      </c>
      <c r="O497" t="str">
        <f>IF(Customer_Churn_Records_26[[#This Row],[Exited]] = 1, "Yes","No")</f>
        <v>No</v>
      </c>
      <c r="P497" t="s">
        <v>2990</v>
      </c>
      <c r="Q497" t="str">
        <f>IF(Customer_Churn_Records_26[[#This Row],[Complain]] =1,"Yes","No")</f>
        <v>No</v>
      </c>
      <c r="R497">
        <v>0</v>
      </c>
      <c r="S497" t="s">
        <v>2990</v>
      </c>
      <c r="T497">
        <v>3</v>
      </c>
      <c r="U497" t="s">
        <v>0</v>
      </c>
      <c r="V497">
        <v>547</v>
      </c>
    </row>
    <row r="498" spans="1:22" x14ac:dyDescent="0.35">
      <c r="A498">
        <v>15662403</v>
      </c>
      <c r="B498" t="s">
        <v>2844</v>
      </c>
      <c r="C498">
        <v>622</v>
      </c>
      <c r="D498" t="s">
        <v>2</v>
      </c>
      <c r="E498" t="s">
        <v>1</v>
      </c>
      <c r="F498">
        <v>32</v>
      </c>
      <c r="G498" t="str" cm="1">
        <f t="array" ref="G498">_xlfn.SWITCH(TRUE,Customer_Churn_Records_26[[#This Row],[Age]]&gt;=70,"Very old",Customer_Churn_Records_26[[#This Row],[Age]]&gt;=50,"Old",Customer_Churn_Records_26[[#This Row],[Age]]&gt;=35,"Middle-age","Young")</f>
        <v>Young</v>
      </c>
      <c r="H498">
        <v>6</v>
      </c>
      <c r="I498">
        <v>169089.38</v>
      </c>
      <c r="J498">
        <v>2</v>
      </c>
      <c r="K498">
        <v>1</v>
      </c>
      <c r="L498">
        <v>0</v>
      </c>
      <c r="M498">
        <v>101057.95</v>
      </c>
      <c r="N498">
        <v>0</v>
      </c>
      <c r="O498" t="str">
        <f>IF(Customer_Churn_Records_26[[#This Row],[Exited]] = 1, "Yes","No")</f>
        <v>No</v>
      </c>
      <c r="P498" t="s">
        <v>2990</v>
      </c>
      <c r="Q498" t="str">
        <f>IF(Customer_Churn_Records_26[[#This Row],[Complain]] =1,"Yes","No")</f>
        <v>No</v>
      </c>
      <c r="R498">
        <v>0</v>
      </c>
      <c r="S498" t="s">
        <v>2990</v>
      </c>
      <c r="T498">
        <v>5</v>
      </c>
      <c r="U498" t="s">
        <v>8</v>
      </c>
      <c r="V498">
        <v>238</v>
      </c>
    </row>
    <row r="499" spans="1:22" x14ac:dyDescent="0.35">
      <c r="A499">
        <v>15733616</v>
      </c>
      <c r="B499" t="s">
        <v>239</v>
      </c>
      <c r="C499">
        <v>806</v>
      </c>
      <c r="D499" t="s">
        <v>2</v>
      </c>
      <c r="E499" t="s">
        <v>5</v>
      </c>
      <c r="F499">
        <v>40</v>
      </c>
      <c r="G499" t="str" cm="1">
        <f t="array" ref="G499">_xlfn.SWITCH(TRUE,Customer_Churn_Records_26[[#This Row],[Age]]&gt;=70,"Very old",Customer_Churn_Records_26[[#This Row],[Age]]&gt;=50,"Old",Customer_Churn_Records_26[[#This Row],[Age]]&gt;=35,"Middle-age","Young")</f>
        <v>Middle-age</v>
      </c>
      <c r="H499">
        <v>5</v>
      </c>
      <c r="I499">
        <v>80613.929999999993</v>
      </c>
      <c r="J499">
        <v>1</v>
      </c>
      <c r="K499">
        <v>1</v>
      </c>
      <c r="L499">
        <v>1</v>
      </c>
      <c r="M499">
        <v>142838.64000000001</v>
      </c>
      <c r="N499">
        <v>0</v>
      </c>
      <c r="O499" t="str">
        <f>IF(Customer_Churn_Records_26[[#This Row],[Exited]] = 1, "Yes","No")</f>
        <v>No</v>
      </c>
      <c r="P499" t="s">
        <v>2990</v>
      </c>
      <c r="Q499" t="str">
        <f>IF(Customer_Churn_Records_26[[#This Row],[Complain]] =1,"Yes","No")</f>
        <v>No</v>
      </c>
      <c r="R499">
        <v>0</v>
      </c>
      <c r="S499" t="s">
        <v>2990</v>
      </c>
      <c r="T499">
        <v>1</v>
      </c>
      <c r="U499" t="s">
        <v>8</v>
      </c>
      <c r="V499">
        <v>314</v>
      </c>
    </row>
    <row r="500" spans="1:22" x14ac:dyDescent="0.35">
      <c r="A500">
        <v>15591995</v>
      </c>
      <c r="B500" t="s">
        <v>2006</v>
      </c>
      <c r="C500">
        <v>757</v>
      </c>
      <c r="D500" t="s">
        <v>6</v>
      </c>
      <c r="E500" t="s">
        <v>5</v>
      </c>
      <c r="F500">
        <v>26</v>
      </c>
      <c r="G500" t="str" cm="1">
        <f t="array" ref="G500">_xlfn.SWITCH(TRUE,Customer_Churn_Records_26[[#This Row],[Age]]&gt;=70,"Very old",Customer_Churn_Records_26[[#This Row],[Age]]&gt;=50,"Old",Customer_Churn_Records_26[[#This Row],[Age]]&gt;=35,"Middle-age","Young")</f>
        <v>Young</v>
      </c>
      <c r="H500">
        <v>8</v>
      </c>
      <c r="I500">
        <v>121581.56</v>
      </c>
      <c r="J500">
        <v>2</v>
      </c>
      <c r="K500">
        <v>1</v>
      </c>
      <c r="L500">
        <v>1</v>
      </c>
      <c r="M500">
        <v>127059.04</v>
      </c>
      <c r="N500">
        <v>0</v>
      </c>
      <c r="O500" t="str">
        <f>IF(Customer_Churn_Records_26[[#This Row],[Exited]] = 1, "Yes","No")</f>
        <v>No</v>
      </c>
      <c r="P500" t="s">
        <v>2990</v>
      </c>
      <c r="Q500" t="str">
        <f>IF(Customer_Churn_Records_26[[#This Row],[Complain]] =1,"Yes","No")</f>
        <v>No</v>
      </c>
      <c r="R500">
        <v>0</v>
      </c>
      <c r="S500" t="s">
        <v>2990</v>
      </c>
      <c r="T500">
        <v>5</v>
      </c>
      <c r="U500" t="s">
        <v>8</v>
      </c>
      <c r="V500">
        <v>595</v>
      </c>
    </row>
    <row r="501" spans="1:22" x14ac:dyDescent="0.35">
      <c r="A501">
        <v>15677020</v>
      </c>
      <c r="B501" t="s">
        <v>2850</v>
      </c>
      <c r="C501">
        <v>570</v>
      </c>
      <c r="D501" t="s">
        <v>2</v>
      </c>
      <c r="E501" t="s">
        <v>1</v>
      </c>
      <c r="F501">
        <v>58</v>
      </c>
      <c r="G501" t="str" cm="1">
        <f t="array" ref="G501">_xlfn.SWITCH(TRUE,Customer_Churn_Records_26[[#This Row],[Age]]&gt;=70,"Very old",Customer_Churn_Records_26[[#This Row],[Age]]&gt;=50,"Old",Customer_Churn_Records_26[[#This Row],[Age]]&gt;=35,"Middle-age","Young")</f>
        <v>Old</v>
      </c>
      <c r="H501">
        <v>8</v>
      </c>
      <c r="I501">
        <v>0</v>
      </c>
      <c r="J501">
        <v>1</v>
      </c>
      <c r="K501">
        <v>0</v>
      </c>
      <c r="L501">
        <v>1</v>
      </c>
      <c r="M501">
        <v>116503.92</v>
      </c>
      <c r="N501">
        <v>1</v>
      </c>
      <c r="O501" t="str">
        <f>IF(Customer_Churn_Records_26[[#This Row],[Exited]] = 1, "Yes","No")</f>
        <v>Yes</v>
      </c>
      <c r="P501" t="s">
        <v>2995</v>
      </c>
      <c r="Q501" t="str">
        <f>IF(Customer_Churn_Records_26[[#This Row],[Complain]] =1,"Yes","No")</f>
        <v>Yes</v>
      </c>
      <c r="R501">
        <v>1</v>
      </c>
      <c r="S501" t="s">
        <v>2991</v>
      </c>
      <c r="T501">
        <v>2</v>
      </c>
      <c r="U501" t="s">
        <v>0</v>
      </c>
      <c r="V501">
        <v>257</v>
      </c>
    </row>
    <row r="502" spans="1:22" x14ac:dyDescent="0.35">
      <c r="A502">
        <v>15727688</v>
      </c>
      <c r="B502" t="s">
        <v>1295</v>
      </c>
      <c r="C502">
        <v>555</v>
      </c>
      <c r="D502" t="s">
        <v>15</v>
      </c>
      <c r="E502" t="s">
        <v>5</v>
      </c>
      <c r="F502">
        <v>32</v>
      </c>
      <c r="G502" t="str" cm="1">
        <f t="array" ref="G502">_xlfn.SWITCH(TRUE,Customer_Churn_Records_26[[#This Row],[Age]]&gt;=70,"Very old",Customer_Churn_Records_26[[#This Row],[Age]]&gt;=50,"Old",Customer_Churn_Records_26[[#This Row],[Age]]&gt;=35,"Middle-age","Young")</f>
        <v>Young</v>
      </c>
      <c r="H502">
        <v>4</v>
      </c>
      <c r="I502">
        <v>0</v>
      </c>
      <c r="J502">
        <v>2</v>
      </c>
      <c r="K502">
        <v>1</v>
      </c>
      <c r="L502">
        <v>1</v>
      </c>
      <c r="M502">
        <v>54405.79</v>
      </c>
      <c r="N502">
        <v>0</v>
      </c>
      <c r="O502" t="str">
        <f>IF(Customer_Churn_Records_26[[#This Row],[Exited]] = 1, "Yes","No")</f>
        <v>No</v>
      </c>
      <c r="P502" t="s">
        <v>2990</v>
      </c>
      <c r="Q502" t="str">
        <f>IF(Customer_Churn_Records_26[[#This Row],[Complain]] =1,"Yes","No")</f>
        <v>No</v>
      </c>
      <c r="R502">
        <v>0</v>
      </c>
      <c r="S502" t="s">
        <v>2990</v>
      </c>
      <c r="T502">
        <v>4</v>
      </c>
      <c r="U502" t="s">
        <v>0</v>
      </c>
      <c r="V502">
        <v>850</v>
      </c>
    </row>
    <row r="503" spans="1:22" x14ac:dyDescent="0.35">
      <c r="A503">
        <v>15715941</v>
      </c>
      <c r="B503" t="s">
        <v>2849</v>
      </c>
      <c r="C503">
        <v>692</v>
      </c>
      <c r="D503" t="s">
        <v>2</v>
      </c>
      <c r="E503" t="s">
        <v>5</v>
      </c>
      <c r="F503">
        <v>54</v>
      </c>
      <c r="G503" t="str" cm="1">
        <f t="array" ref="G503">_xlfn.SWITCH(TRUE,Customer_Churn_Records_26[[#This Row],[Age]]&gt;=70,"Very old",Customer_Churn_Records_26[[#This Row],[Age]]&gt;=50,"Old",Customer_Churn_Records_26[[#This Row],[Age]]&gt;=35,"Middle-age","Young")</f>
        <v>Old</v>
      </c>
      <c r="H503">
        <v>5</v>
      </c>
      <c r="I503">
        <v>0</v>
      </c>
      <c r="J503">
        <v>2</v>
      </c>
      <c r="K503">
        <v>1</v>
      </c>
      <c r="L503">
        <v>1</v>
      </c>
      <c r="M503">
        <v>88721.84</v>
      </c>
      <c r="N503">
        <v>0</v>
      </c>
      <c r="O503" t="str">
        <f>IF(Customer_Churn_Records_26[[#This Row],[Exited]] = 1, "Yes","No")</f>
        <v>No</v>
      </c>
      <c r="P503" t="s">
        <v>2990</v>
      </c>
      <c r="Q503" t="str">
        <f>IF(Customer_Churn_Records_26[[#This Row],[Complain]] =1,"Yes","No")</f>
        <v>No</v>
      </c>
      <c r="R503">
        <v>0</v>
      </c>
      <c r="S503" t="s">
        <v>2990</v>
      </c>
      <c r="T503">
        <v>3</v>
      </c>
      <c r="U503" t="s">
        <v>10</v>
      </c>
      <c r="V503">
        <v>552</v>
      </c>
    </row>
    <row r="504" spans="1:22" x14ac:dyDescent="0.35">
      <c r="A504">
        <v>15714485</v>
      </c>
      <c r="B504" t="s">
        <v>156</v>
      </c>
      <c r="C504">
        <v>774</v>
      </c>
      <c r="D504" t="s">
        <v>2</v>
      </c>
      <c r="E504" t="s">
        <v>5</v>
      </c>
      <c r="F504">
        <v>60</v>
      </c>
      <c r="G504" t="str" cm="1">
        <f t="array" ref="G504">_xlfn.SWITCH(TRUE,Customer_Churn_Records_26[[#This Row],[Age]]&gt;=70,"Very old",Customer_Churn_Records_26[[#This Row],[Age]]&gt;=50,"Old",Customer_Churn_Records_26[[#This Row],[Age]]&gt;=35,"Middle-age","Young")</f>
        <v>Old</v>
      </c>
      <c r="H504">
        <v>5</v>
      </c>
      <c r="I504">
        <v>85891.55</v>
      </c>
      <c r="J504">
        <v>1</v>
      </c>
      <c r="K504">
        <v>1</v>
      </c>
      <c r="L504">
        <v>0</v>
      </c>
      <c r="M504">
        <v>74135.48</v>
      </c>
      <c r="N504">
        <v>1</v>
      </c>
      <c r="O504" t="str">
        <f>IF(Customer_Churn_Records_26[[#This Row],[Exited]] = 1, "Yes","No")</f>
        <v>Yes</v>
      </c>
      <c r="P504" t="s">
        <v>2995</v>
      </c>
      <c r="Q504" t="str">
        <f>IF(Customer_Churn_Records_26[[#This Row],[Complain]] =1,"Yes","No")</f>
        <v>Yes</v>
      </c>
      <c r="R504">
        <v>1</v>
      </c>
      <c r="S504" t="s">
        <v>2991</v>
      </c>
      <c r="T504">
        <v>5</v>
      </c>
      <c r="U504" t="s">
        <v>4</v>
      </c>
      <c r="V504">
        <v>540</v>
      </c>
    </row>
    <row r="505" spans="1:22" x14ac:dyDescent="0.35">
      <c r="A505">
        <v>15730059</v>
      </c>
      <c r="B505" t="s">
        <v>1752</v>
      </c>
      <c r="C505">
        <v>638</v>
      </c>
      <c r="D505" t="s">
        <v>15</v>
      </c>
      <c r="E505" t="s">
        <v>5</v>
      </c>
      <c r="F505">
        <v>44</v>
      </c>
      <c r="G505" t="str" cm="1">
        <f t="array" ref="G505">_xlfn.SWITCH(TRUE,Customer_Churn_Records_26[[#This Row],[Age]]&gt;=70,"Very old",Customer_Churn_Records_26[[#This Row],[Age]]&gt;=50,"Old",Customer_Churn_Records_26[[#This Row],[Age]]&gt;=35,"Middle-age","Young")</f>
        <v>Middle-age</v>
      </c>
      <c r="H505">
        <v>9</v>
      </c>
      <c r="I505">
        <v>77637.350000000006</v>
      </c>
      <c r="J505">
        <v>2</v>
      </c>
      <c r="K505">
        <v>1</v>
      </c>
      <c r="L505">
        <v>1</v>
      </c>
      <c r="M505">
        <v>111346.22</v>
      </c>
      <c r="N505">
        <v>0</v>
      </c>
      <c r="O505" t="str">
        <f>IF(Customer_Churn_Records_26[[#This Row],[Exited]] = 1, "Yes","No")</f>
        <v>No</v>
      </c>
      <c r="P505" t="s">
        <v>2990</v>
      </c>
      <c r="Q505" t="str">
        <f>IF(Customer_Churn_Records_26[[#This Row],[Complain]] =1,"Yes","No")</f>
        <v>No</v>
      </c>
      <c r="R505">
        <v>0</v>
      </c>
      <c r="S505" t="s">
        <v>2990</v>
      </c>
      <c r="T505">
        <v>4</v>
      </c>
      <c r="U505" t="s">
        <v>8</v>
      </c>
      <c r="V505">
        <v>343</v>
      </c>
    </row>
    <row r="506" spans="1:22" x14ac:dyDescent="0.35">
      <c r="A506">
        <v>15715527</v>
      </c>
      <c r="B506" t="s">
        <v>1877</v>
      </c>
      <c r="C506">
        <v>543</v>
      </c>
      <c r="D506" t="s">
        <v>15</v>
      </c>
      <c r="E506" t="s">
        <v>1</v>
      </c>
      <c r="F506">
        <v>41</v>
      </c>
      <c r="G506" t="str" cm="1">
        <f t="array" ref="G506">_xlfn.SWITCH(TRUE,Customer_Churn_Records_26[[#This Row],[Age]]&gt;=70,"Very old",Customer_Churn_Records_26[[#This Row],[Age]]&gt;=50,"Old",Customer_Churn_Records_26[[#This Row],[Age]]&gt;=35,"Middle-age","Young")</f>
        <v>Middle-age</v>
      </c>
      <c r="H506">
        <v>4</v>
      </c>
      <c r="I506">
        <v>0</v>
      </c>
      <c r="J506">
        <v>1</v>
      </c>
      <c r="K506">
        <v>0</v>
      </c>
      <c r="L506">
        <v>0</v>
      </c>
      <c r="M506">
        <v>194902.16</v>
      </c>
      <c r="N506">
        <v>0</v>
      </c>
      <c r="O506" t="str">
        <f>IF(Customer_Churn_Records_26[[#This Row],[Exited]] = 1, "Yes","No")</f>
        <v>No</v>
      </c>
      <c r="P506" t="s">
        <v>2990</v>
      </c>
      <c r="Q506" t="str">
        <f>IF(Customer_Churn_Records_26[[#This Row],[Complain]] =1,"Yes","No")</f>
        <v>No</v>
      </c>
      <c r="R506">
        <v>0</v>
      </c>
      <c r="S506" t="s">
        <v>2990</v>
      </c>
      <c r="T506">
        <v>5</v>
      </c>
      <c r="U506" t="s">
        <v>10</v>
      </c>
      <c r="V506">
        <v>331</v>
      </c>
    </row>
    <row r="507" spans="1:22" x14ac:dyDescent="0.35">
      <c r="A507">
        <v>15576623</v>
      </c>
      <c r="B507" t="s">
        <v>2848</v>
      </c>
      <c r="C507">
        <v>584</v>
      </c>
      <c r="D507" t="s">
        <v>2</v>
      </c>
      <c r="E507" t="s">
        <v>5</v>
      </c>
      <c r="F507">
        <v>31</v>
      </c>
      <c r="G507" t="str" cm="1">
        <f t="array" ref="G507">_xlfn.SWITCH(TRUE,Customer_Churn_Records_26[[#This Row],[Age]]&gt;=70,"Very old",Customer_Churn_Records_26[[#This Row],[Age]]&gt;=50,"Old",Customer_Churn_Records_26[[#This Row],[Age]]&gt;=35,"Middle-age","Young")</f>
        <v>Young</v>
      </c>
      <c r="H507">
        <v>5</v>
      </c>
      <c r="I507">
        <v>0</v>
      </c>
      <c r="J507">
        <v>2</v>
      </c>
      <c r="K507">
        <v>1</v>
      </c>
      <c r="L507">
        <v>0</v>
      </c>
      <c r="M507">
        <v>31474.27</v>
      </c>
      <c r="N507">
        <v>0</v>
      </c>
      <c r="O507" t="str">
        <f>IF(Customer_Churn_Records_26[[#This Row],[Exited]] = 1, "Yes","No")</f>
        <v>No</v>
      </c>
      <c r="P507" t="s">
        <v>2990</v>
      </c>
      <c r="Q507" t="str">
        <f>IF(Customer_Churn_Records_26[[#This Row],[Complain]] =1,"Yes","No")</f>
        <v>No</v>
      </c>
      <c r="R507">
        <v>0</v>
      </c>
      <c r="S507" t="s">
        <v>2990</v>
      </c>
      <c r="T507">
        <v>2</v>
      </c>
      <c r="U507" t="s">
        <v>10</v>
      </c>
      <c r="V507">
        <v>568</v>
      </c>
    </row>
    <row r="508" spans="1:22" x14ac:dyDescent="0.35">
      <c r="A508">
        <v>15805565</v>
      </c>
      <c r="B508" t="s">
        <v>811</v>
      </c>
      <c r="C508">
        <v>691</v>
      </c>
      <c r="D508" t="s">
        <v>6</v>
      </c>
      <c r="E508" t="s">
        <v>5</v>
      </c>
      <c r="F508">
        <v>30</v>
      </c>
      <c r="G508" t="str" cm="1">
        <f t="array" ref="G508">_xlfn.SWITCH(TRUE,Customer_Churn_Records_26[[#This Row],[Age]]&gt;=70,"Very old",Customer_Churn_Records_26[[#This Row],[Age]]&gt;=50,"Old",Customer_Churn_Records_26[[#This Row],[Age]]&gt;=35,"Middle-age","Young")</f>
        <v>Young</v>
      </c>
      <c r="H508">
        <v>7</v>
      </c>
      <c r="I508">
        <v>116927.89</v>
      </c>
      <c r="J508">
        <v>1</v>
      </c>
      <c r="K508">
        <v>1</v>
      </c>
      <c r="L508">
        <v>0</v>
      </c>
      <c r="M508">
        <v>21198.39</v>
      </c>
      <c r="N508">
        <v>0</v>
      </c>
      <c r="O508" t="str">
        <f>IF(Customer_Churn_Records_26[[#This Row],[Exited]] = 1, "Yes","No")</f>
        <v>No</v>
      </c>
      <c r="P508" t="s">
        <v>2990</v>
      </c>
      <c r="Q508" t="str">
        <f>IF(Customer_Churn_Records_26[[#This Row],[Complain]] =1,"Yes","No")</f>
        <v>No</v>
      </c>
      <c r="R508">
        <v>0</v>
      </c>
      <c r="S508" t="s">
        <v>2990</v>
      </c>
      <c r="T508">
        <v>1</v>
      </c>
      <c r="U508" t="s">
        <v>0</v>
      </c>
      <c r="V508">
        <v>813</v>
      </c>
    </row>
    <row r="509" spans="1:22" x14ac:dyDescent="0.35">
      <c r="A509">
        <v>15677307</v>
      </c>
      <c r="B509" t="s">
        <v>465</v>
      </c>
      <c r="C509">
        <v>684</v>
      </c>
      <c r="D509" t="s">
        <v>6</v>
      </c>
      <c r="E509" t="s">
        <v>1</v>
      </c>
      <c r="F509">
        <v>40</v>
      </c>
      <c r="G509" t="str" cm="1">
        <f t="array" ref="G509">_xlfn.SWITCH(TRUE,Customer_Churn_Records_26[[#This Row],[Age]]&gt;=70,"Very old",Customer_Churn_Records_26[[#This Row],[Age]]&gt;=50,"Old",Customer_Churn_Records_26[[#This Row],[Age]]&gt;=35,"Middle-age","Young")</f>
        <v>Middle-age</v>
      </c>
      <c r="H509">
        <v>6</v>
      </c>
      <c r="I509">
        <v>137326.65</v>
      </c>
      <c r="J509">
        <v>1</v>
      </c>
      <c r="K509">
        <v>1</v>
      </c>
      <c r="L509">
        <v>0</v>
      </c>
      <c r="M509">
        <v>186976.6</v>
      </c>
      <c r="N509">
        <v>0</v>
      </c>
      <c r="O509" t="str">
        <f>IF(Customer_Churn_Records_26[[#This Row],[Exited]] = 1, "Yes","No")</f>
        <v>No</v>
      </c>
      <c r="P509" t="s">
        <v>2990</v>
      </c>
      <c r="Q509" t="str">
        <f>IF(Customer_Churn_Records_26[[#This Row],[Complain]] =1,"Yes","No")</f>
        <v>No</v>
      </c>
      <c r="R509">
        <v>0</v>
      </c>
      <c r="S509" t="s">
        <v>2990</v>
      </c>
      <c r="T509">
        <v>1</v>
      </c>
      <c r="U509" t="s">
        <v>10</v>
      </c>
      <c r="V509">
        <v>530</v>
      </c>
    </row>
    <row r="510" spans="1:22" x14ac:dyDescent="0.35">
      <c r="A510">
        <v>15773890</v>
      </c>
      <c r="B510" t="s">
        <v>1358</v>
      </c>
      <c r="C510">
        <v>733</v>
      </c>
      <c r="D510" t="s">
        <v>2</v>
      </c>
      <c r="E510" t="s">
        <v>5</v>
      </c>
      <c r="F510">
        <v>22</v>
      </c>
      <c r="G510" t="str" cm="1">
        <f t="array" ref="G510">_xlfn.SWITCH(TRUE,Customer_Churn_Records_26[[#This Row],[Age]]&gt;=70,"Very old",Customer_Churn_Records_26[[#This Row],[Age]]&gt;=50,"Old",Customer_Churn_Records_26[[#This Row],[Age]]&gt;=35,"Middle-age","Young")</f>
        <v>Young</v>
      </c>
      <c r="H510">
        <v>5</v>
      </c>
      <c r="I510">
        <v>0</v>
      </c>
      <c r="J510">
        <v>2</v>
      </c>
      <c r="K510">
        <v>1</v>
      </c>
      <c r="L510">
        <v>1</v>
      </c>
      <c r="M510">
        <v>117202.19</v>
      </c>
      <c r="N510">
        <v>0</v>
      </c>
      <c r="O510" t="str">
        <f>IF(Customer_Churn_Records_26[[#This Row],[Exited]] = 1, "Yes","No")</f>
        <v>No</v>
      </c>
      <c r="P510" t="s">
        <v>2990</v>
      </c>
      <c r="Q510" t="str">
        <f>IF(Customer_Churn_Records_26[[#This Row],[Complain]] =1,"Yes","No")</f>
        <v>No</v>
      </c>
      <c r="R510">
        <v>0</v>
      </c>
      <c r="S510" t="s">
        <v>2990</v>
      </c>
      <c r="T510">
        <v>3</v>
      </c>
      <c r="U510" t="s">
        <v>0</v>
      </c>
      <c r="V510">
        <v>279</v>
      </c>
    </row>
    <row r="511" spans="1:22" x14ac:dyDescent="0.35">
      <c r="A511">
        <v>15598883</v>
      </c>
      <c r="B511" t="s">
        <v>699</v>
      </c>
      <c r="C511">
        <v>599</v>
      </c>
      <c r="D511" t="s">
        <v>15</v>
      </c>
      <c r="E511" t="s">
        <v>1</v>
      </c>
      <c r="F511">
        <v>37</v>
      </c>
      <c r="G511" t="str" cm="1">
        <f t="array" ref="G511">_xlfn.SWITCH(TRUE,Customer_Churn_Records_26[[#This Row],[Age]]&gt;=70,"Very old",Customer_Churn_Records_26[[#This Row],[Age]]&gt;=50,"Old",Customer_Churn_Records_26[[#This Row],[Age]]&gt;=35,"Middle-age","Young")</f>
        <v>Middle-age</v>
      </c>
      <c r="H511">
        <v>2</v>
      </c>
      <c r="I511">
        <v>0</v>
      </c>
      <c r="J511">
        <v>2</v>
      </c>
      <c r="K511">
        <v>1</v>
      </c>
      <c r="L511">
        <v>1</v>
      </c>
      <c r="M511">
        <v>143739.29</v>
      </c>
      <c r="N511">
        <v>0</v>
      </c>
      <c r="O511" t="str">
        <f>IF(Customer_Churn_Records_26[[#This Row],[Exited]] = 1, "Yes","No")</f>
        <v>No</v>
      </c>
      <c r="P511" t="s">
        <v>2990</v>
      </c>
      <c r="Q511" t="str">
        <f>IF(Customer_Churn_Records_26[[#This Row],[Complain]] =1,"Yes","No")</f>
        <v>No</v>
      </c>
      <c r="R511">
        <v>0</v>
      </c>
      <c r="S511" t="s">
        <v>2990</v>
      </c>
      <c r="T511">
        <v>4</v>
      </c>
      <c r="U511" t="s">
        <v>4</v>
      </c>
      <c r="V511">
        <v>516</v>
      </c>
    </row>
    <row r="512" spans="1:22" x14ac:dyDescent="0.35">
      <c r="A512">
        <v>15568506</v>
      </c>
      <c r="B512" t="s">
        <v>271</v>
      </c>
      <c r="C512">
        <v>524</v>
      </c>
      <c r="D512" t="s">
        <v>6</v>
      </c>
      <c r="E512" t="s">
        <v>1</v>
      </c>
      <c r="F512">
        <v>31</v>
      </c>
      <c r="G512" t="str" cm="1">
        <f t="array" ref="G512">_xlfn.SWITCH(TRUE,Customer_Churn_Records_26[[#This Row],[Age]]&gt;=70,"Very old",Customer_Churn_Records_26[[#This Row],[Age]]&gt;=50,"Old",Customer_Churn_Records_26[[#This Row],[Age]]&gt;=35,"Middle-age","Young")</f>
        <v>Young</v>
      </c>
      <c r="H512">
        <v>10</v>
      </c>
      <c r="I512">
        <v>67238.98</v>
      </c>
      <c r="J512">
        <v>2</v>
      </c>
      <c r="K512">
        <v>1</v>
      </c>
      <c r="L512">
        <v>1</v>
      </c>
      <c r="M512">
        <v>161811.23000000001</v>
      </c>
      <c r="N512">
        <v>0</v>
      </c>
      <c r="O512" t="str">
        <f>IF(Customer_Churn_Records_26[[#This Row],[Exited]] = 1, "Yes","No")</f>
        <v>No</v>
      </c>
      <c r="P512" t="s">
        <v>2990</v>
      </c>
      <c r="Q512" t="str">
        <f>IF(Customer_Churn_Records_26[[#This Row],[Complain]] =1,"Yes","No")</f>
        <v>No</v>
      </c>
      <c r="R512">
        <v>0</v>
      </c>
      <c r="S512" t="s">
        <v>2990</v>
      </c>
      <c r="T512">
        <v>5</v>
      </c>
      <c r="U512" t="s">
        <v>4</v>
      </c>
      <c r="V512">
        <v>685</v>
      </c>
    </row>
    <row r="513" spans="1:22" x14ac:dyDescent="0.35">
      <c r="A513">
        <v>15761043</v>
      </c>
      <c r="B513" t="s">
        <v>935</v>
      </c>
      <c r="C513">
        <v>632</v>
      </c>
      <c r="D513" t="s">
        <v>6</v>
      </c>
      <c r="E513" t="s">
        <v>1</v>
      </c>
      <c r="F513">
        <v>38</v>
      </c>
      <c r="G513" t="str" cm="1">
        <f t="array" ref="G513">_xlfn.SWITCH(TRUE,Customer_Churn_Records_26[[#This Row],[Age]]&gt;=70,"Very old",Customer_Churn_Records_26[[#This Row],[Age]]&gt;=50,"Old",Customer_Churn_Records_26[[#This Row],[Age]]&gt;=35,"Middle-age","Young")</f>
        <v>Middle-age</v>
      </c>
      <c r="H513">
        <v>6</v>
      </c>
      <c r="I513">
        <v>86569.76</v>
      </c>
      <c r="J513">
        <v>2</v>
      </c>
      <c r="K513">
        <v>1</v>
      </c>
      <c r="L513">
        <v>0</v>
      </c>
      <c r="M513">
        <v>98090.91</v>
      </c>
      <c r="N513">
        <v>0</v>
      </c>
      <c r="O513" t="str">
        <f>IF(Customer_Churn_Records_26[[#This Row],[Exited]] = 1, "Yes","No")</f>
        <v>No</v>
      </c>
      <c r="P513" t="s">
        <v>2990</v>
      </c>
      <c r="Q513" t="str">
        <f>IF(Customer_Churn_Records_26[[#This Row],[Complain]] =1,"Yes","No")</f>
        <v>No</v>
      </c>
      <c r="R513">
        <v>0</v>
      </c>
      <c r="S513" t="s">
        <v>2990</v>
      </c>
      <c r="T513">
        <v>5</v>
      </c>
      <c r="U513" t="s">
        <v>8</v>
      </c>
      <c r="V513">
        <v>435</v>
      </c>
    </row>
    <row r="514" spans="1:22" x14ac:dyDescent="0.35">
      <c r="A514">
        <v>15782236</v>
      </c>
      <c r="B514" t="s">
        <v>1284</v>
      </c>
      <c r="C514">
        <v>735</v>
      </c>
      <c r="D514" t="s">
        <v>15</v>
      </c>
      <c r="E514" t="s">
        <v>5</v>
      </c>
      <c r="F514">
        <v>34</v>
      </c>
      <c r="G514" t="str" cm="1">
        <f t="array" ref="G514">_xlfn.SWITCH(TRUE,Customer_Churn_Records_26[[#This Row],[Age]]&gt;=70,"Very old",Customer_Churn_Records_26[[#This Row],[Age]]&gt;=50,"Old",Customer_Churn_Records_26[[#This Row],[Age]]&gt;=35,"Middle-age","Young")</f>
        <v>Young</v>
      </c>
      <c r="H514">
        <v>5</v>
      </c>
      <c r="I514">
        <v>0</v>
      </c>
      <c r="J514">
        <v>2</v>
      </c>
      <c r="K514">
        <v>0</v>
      </c>
      <c r="L514">
        <v>0</v>
      </c>
      <c r="M514">
        <v>71095.41</v>
      </c>
      <c r="N514">
        <v>0</v>
      </c>
      <c r="O514" t="str">
        <f>IF(Customer_Churn_Records_26[[#This Row],[Exited]] = 1, "Yes","No")</f>
        <v>No</v>
      </c>
      <c r="P514" t="s">
        <v>2990</v>
      </c>
      <c r="Q514" t="str">
        <f>IF(Customer_Churn_Records_26[[#This Row],[Complain]] =1,"Yes","No")</f>
        <v>No</v>
      </c>
      <c r="R514">
        <v>0</v>
      </c>
      <c r="S514" t="s">
        <v>2990</v>
      </c>
      <c r="T514">
        <v>1</v>
      </c>
      <c r="U514" t="s">
        <v>10</v>
      </c>
      <c r="V514">
        <v>898</v>
      </c>
    </row>
    <row r="515" spans="1:22" x14ac:dyDescent="0.35">
      <c r="A515">
        <v>15593601</v>
      </c>
      <c r="B515" t="s">
        <v>2847</v>
      </c>
      <c r="C515">
        <v>734</v>
      </c>
      <c r="D515" t="s">
        <v>2</v>
      </c>
      <c r="E515" t="s">
        <v>5</v>
      </c>
      <c r="F515">
        <v>34</v>
      </c>
      <c r="G515" t="str" cm="1">
        <f t="array" ref="G515">_xlfn.SWITCH(TRUE,Customer_Churn_Records_26[[#This Row],[Age]]&gt;=70,"Very old",Customer_Churn_Records_26[[#This Row],[Age]]&gt;=50,"Old",Customer_Churn_Records_26[[#This Row],[Age]]&gt;=35,"Middle-age","Young")</f>
        <v>Young</v>
      </c>
      <c r="H515">
        <v>6</v>
      </c>
      <c r="I515">
        <v>133598.39999999999</v>
      </c>
      <c r="J515">
        <v>1</v>
      </c>
      <c r="K515">
        <v>1</v>
      </c>
      <c r="L515">
        <v>1</v>
      </c>
      <c r="M515">
        <v>13107.24</v>
      </c>
      <c r="N515">
        <v>0</v>
      </c>
      <c r="O515" t="str">
        <f>IF(Customer_Churn_Records_26[[#This Row],[Exited]] = 1, "Yes","No")</f>
        <v>No</v>
      </c>
      <c r="P515" t="s">
        <v>2990</v>
      </c>
      <c r="Q515" t="str">
        <f>IF(Customer_Churn_Records_26[[#This Row],[Complain]] =1,"Yes","No")</f>
        <v>No</v>
      </c>
      <c r="R515">
        <v>0</v>
      </c>
      <c r="S515" t="s">
        <v>2990</v>
      </c>
      <c r="T515">
        <v>4</v>
      </c>
      <c r="U515" t="s">
        <v>0</v>
      </c>
      <c r="V515">
        <v>693</v>
      </c>
    </row>
    <row r="516" spans="1:22" x14ac:dyDescent="0.35">
      <c r="A516">
        <v>15682048</v>
      </c>
      <c r="B516" t="s">
        <v>124</v>
      </c>
      <c r="C516">
        <v>605</v>
      </c>
      <c r="D516" t="s">
        <v>2</v>
      </c>
      <c r="E516" t="s">
        <v>1</v>
      </c>
      <c r="F516">
        <v>51</v>
      </c>
      <c r="G516" t="str" cm="1">
        <f t="array" ref="G516">_xlfn.SWITCH(TRUE,Customer_Churn_Records_26[[#This Row],[Age]]&gt;=70,"Very old",Customer_Churn_Records_26[[#This Row],[Age]]&gt;=50,"Old",Customer_Churn_Records_26[[#This Row],[Age]]&gt;=35,"Middle-age","Young")</f>
        <v>Old</v>
      </c>
      <c r="H516">
        <v>3</v>
      </c>
      <c r="I516">
        <v>136188.78</v>
      </c>
      <c r="J516">
        <v>1</v>
      </c>
      <c r="K516">
        <v>1</v>
      </c>
      <c r="L516">
        <v>1</v>
      </c>
      <c r="M516">
        <v>67110.59</v>
      </c>
      <c r="N516">
        <v>1</v>
      </c>
      <c r="O516" t="str">
        <f>IF(Customer_Churn_Records_26[[#This Row],[Exited]] = 1, "Yes","No")</f>
        <v>Yes</v>
      </c>
      <c r="P516" t="s">
        <v>2995</v>
      </c>
      <c r="Q516" t="str">
        <f>IF(Customer_Churn_Records_26[[#This Row],[Complain]] =1,"Yes","No")</f>
        <v>Yes</v>
      </c>
      <c r="R516">
        <v>1</v>
      </c>
      <c r="S516" t="s">
        <v>2991</v>
      </c>
      <c r="T516">
        <v>1</v>
      </c>
      <c r="U516" t="s">
        <v>10</v>
      </c>
      <c r="V516">
        <v>683</v>
      </c>
    </row>
    <row r="517" spans="1:22" x14ac:dyDescent="0.35">
      <c r="A517">
        <v>15746902</v>
      </c>
      <c r="B517" t="s">
        <v>1399</v>
      </c>
      <c r="C517">
        <v>793</v>
      </c>
      <c r="D517" t="s">
        <v>15</v>
      </c>
      <c r="E517" t="s">
        <v>5</v>
      </c>
      <c r="F517">
        <v>38</v>
      </c>
      <c r="G517" t="str" cm="1">
        <f t="array" ref="G517">_xlfn.SWITCH(TRUE,Customer_Churn_Records_26[[#This Row],[Age]]&gt;=70,"Very old",Customer_Churn_Records_26[[#This Row],[Age]]&gt;=50,"Old",Customer_Churn_Records_26[[#This Row],[Age]]&gt;=35,"Middle-age","Young")</f>
        <v>Middle-age</v>
      </c>
      <c r="H517">
        <v>9</v>
      </c>
      <c r="I517">
        <v>0</v>
      </c>
      <c r="J517">
        <v>2</v>
      </c>
      <c r="K517">
        <v>1</v>
      </c>
      <c r="L517">
        <v>0</v>
      </c>
      <c r="M517">
        <v>88225.02</v>
      </c>
      <c r="N517">
        <v>0</v>
      </c>
      <c r="O517" t="str">
        <f>IF(Customer_Churn_Records_26[[#This Row],[Exited]] = 1, "Yes","No")</f>
        <v>No</v>
      </c>
      <c r="P517" t="s">
        <v>2990</v>
      </c>
      <c r="Q517" t="str">
        <f>IF(Customer_Churn_Records_26[[#This Row],[Complain]] =1,"Yes","No")</f>
        <v>No</v>
      </c>
      <c r="R517">
        <v>0</v>
      </c>
      <c r="S517" t="s">
        <v>2990</v>
      </c>
      <c r="T517">
        <v>1</v>
      </c>
      <c r="U517" t="s">
        <v>8</v>
      </c>
      <c r="V517">
        <v>690</v>
      </c>
    </row>
    <row r="518" spans="1:22" x14ac:dyDescent="0.35">
      <c r="A518">
        <v>15752081</v>
      </c>
      <c r="B518" t="s">
        <v>1324</v>
      </c>
      <c r="C518">
        <v>468</v>
      </c>
      <c r="D518" t="s">
        <v>2</v>
      </c>
      <c r="E518" t="s">
        <v>1</v>
      </c>
      <c r="F518">
        <v>56</v>
      </c>
      <c r="G518" t="str" cm="1">
        <f t="array" ref="G518">_xlfn.SWITCH(TRUE,Customer_Churn_Records_26[[#This Row],[Age]]&gt;=70,"Very old",Customer_Churn_Records_26[[#This Row],[Age]]&gt;=50,"Old",Customer_Churn_Records_26[[#This Row],[Age]]&gt;=35,"Middle-age","Young")</f>
        <v>Old</v>
      </c>
      <c r="H518">
        <v>10</v>
      </c>
      <c r="I518">
        <v>0</v>
      </c>
      <c r="J518">
        <v>3</v>
      </c>
      <c r="K518">
        <v>0</v>
      </c>
      <c r="L518">
        <v>1</v>
      </c>
      <c r="M518">
        <v>62256.87</v>
      </c>
      <c r="N518">
        <v>1</v>
      </c>
      <c r="O518" t="str">
        <f>IF(Customer_Churn_Records_26[[#This Row],[Exited]] = 1, "Yes","No")</f>
        <v>Yes</v>
      </c>
      <c r="P518" t="s">
        <v>2995</v>
      </c>
      <c r="Q518" t="str">
        <f>IF(Customer_Churn_Records_26[[#This Row],[Complain]] =1,"Yes","No")</f>
        <v>Yes</v>
      </c>
      <c r="R518">
        <v>1</v>
      </c>
      <c r="S518" t="s">
        <v>2991</v>
      </c>
      <c r="T518">
        <v>3</v>
      </c>
      <c r="U518" t="s">
        <v>10</v>
      </c>
      <c r="V518">
        <v>547</v>
      </c>
    </row>
    <row r="519" spans="1:22" x14ac:dyDescent="0.35">
      <c r="A519">
        <v>15781307</v>
      </c>
      <c r="B519" t="s">
        <v>629</v>
      </c>
      <c r="C519">
        <v>779</v>
      </c>
      <c r="D519" t="s">
        <v>6</v>
      </c>
      <c r="E519" t="s">
        <v>5</v>
      </c>
      <c r="F519">
        <v>37</v>
      </c>
      <c r="G519" t="str" cm="1">
        <f t="array" ref="G519">_xlfn.SWITCH(TRUE,Customer_Churn_Records_26[[#This Row],[Age]]&gt;=70,"Very old",Customer_Churn_Records_26[[#This Row],[Age]]&gt;=50,"Old",Customer_Churn_Records_26[[#This Row],[Age]]&gt;=35,"Middle-age","Young")</f>
        <v>Middle-age</v>
      </c>
      <c r="H519">
        <v>7</v>
      </c>
      <c r="I519">
        <v>120092.52</v>
      </c>
      <c r="J519">
        <v>2</v>
      </c>
      <c r="K519">
        <v>1</v>
      </c>
      <c r="L519">
        <v>0</v>
      </c>
      <c r="M519">
        <v>135925.72</v>
      </c>
      <c r="N519">
        <v>0</v>
      </c>
      <c r="O519" t="str">
        <f>IF(Customer_Churn_Records_26[[#This Row],[Exited]] = 1, "Yes","No")</f>
        <v>No</v>
      </c>
      <c r="P519" t="s">
        <v>2990</v>
      </c>
      <c r="Q519" t="str">
        <f>IF(Customer_Churn_Records_26[[#This Row],[Complain]] =1,"Yes","No")</f>
        <v>No</v>
      </c>
      <c r="R519">
        <v>0</v>
      </c>
      <c r="S519" t="s">
        <v>2990</v>
      </c>
      <c r="T519">
        <v>1</v>
      </c>
      <c r="U519" t="s">
        <v>4</v>
      </c>
      <c r="V519">
        <v>466</v>
      </c>
    </row>
    <row r="520" spans="1:22" x14ac:dyDescent="0.35">
      <c r="A520">
        <v>15775912</v>
      </c>
      <c r="B520" t="s">
        <v>647</v>
      </c>
      <c r="C520">
        <v>698</v>
      </c>
      <c r="D520" t="s">
        <v>2</v>
      </c>
      <c r="E520" t="s">
        <v>5</v>
      </c>
      <c r="F520">
        <v>48</v>
      </c>
      <c r="G520" t="str" cm="1">
        <f t="array" ref="G520">_xlfn.SWITCH(TRUE,Customer_Churn_Records_26[[#This Row],[Age]]&gt;=70,"Very old",Customer_Churn_Records_26[[#This Row],[Age]]&gt;=50,"Old",Customer_Churn_Records_26[[#This Row],[Age]]&gt;=35,"Middle-age","Young")</f>
        <v>Middle-age</v>
      </c>
      <c r="H520">
        <v>4</v>
      </c>
      <c r="I520">
        <v>101238.24</v>
      </c>
      <c r="J520">
        <v>2</v>
      </c>
      <c r="K520">
        <v>0</v>
      </c>
      <c r="L520">
        <v>1</v>
      </c>
      <c r="M520">
        <v>177815.87</v>
      </c>
      <c r="N520">
        <v>1</v>
      </c>
      <c r="O520" t="str">
        <f>IF(Customer_Churn_Records_26[[#This Row],[Exited]] = 1, "Yes","No")</f>
        <v>Yes</v>
      </c>
      <c r="P520" t="s">
        <v>2995</v>
      </c>
      <c r="Q520" t="str">
        <f>IF(Customer_Churn_Records_26[[#This Row],[Complain]] =1,"Yes","No")</f>
        <v>Yes</v>
      </c>
      <c r="R520">
        <v>1</v>
      </c>
      <c r="S520" t="s">
        <v>2991</v>
      </c>
      <c r="T520">
        <v>1</v>
      </c>
      <c r="U520" t="s">
        <v>4</v>
      </c>
      <c r="V520">
        <v>342</v>
      </c>
    </row>
    <row r="521" spans="1:22" x14ac:dyDescent="0.35">
      <c r="A521">
        <v>15745417</v>
      </c>
      <c r="B521" t="s">
        <v>2846</v>
      </c>
      <c r="C521">
        <v>707</v>
      </c>
      <c r="D521" t="s">
        <v>2</v>
      </c>
      <c r="E521" t="s">
        <v>5</v>
      </c>
      <c r="F521">
        <v>58</v>
      </c>
      <c r="G521" t="str" cm="1">
        <f t="array" ref="G521">_xlfn.SWITCH(TRUE,Customer_Churn_Records_26[[#This Row],[Age]]&gt;=70,"Very old",Customer_Churn_Records_26[[#This Row],[Age]]&gt;=50,"Old",Customer_Churn_Records_26[[#This Row],[Age]]&gt;=35,"Middle-age","Young")</f>
        <v>Old</v>
      </c>
      <c r="H521">
        <v>6</v>
      </c>
      <c r="I521">
        <v>89685.92</v>
      </c>
      <c r="J521">
        <v>1</v>
      </c>
      <c r="K521">
        <v>0</v>
      </c>
      <c r="L521">
        <v>1</v>
      </c>
      <c r="M521">
        <v>126471.13</v>
      </c>
      <c r="N521">
        <v>0</v>
      </c>
      <c r="O521" t="str">
        <f>IF(Customer_Churn_Records_26[[#This Row],[Exited]] = 1, "Yes","No")</f>
        <v>No</v>
      </c>
      <c r="P521" t="s">
        <v>2990</v>
      </c>
      <c r="Q521" t="str">
        <f>IF(Customer_Churn_Records_26[[#This Row],[Complain]] =1,"Yes","No")</f>
        <v>No</v>
      </c>
      <c r="R521">
        <v>0</v>
      </c>
      <c r="S521" t="s">
        <v>2990</v>
      </c>
      <c r="T521">
        <v>2</v>
      </c>
      <c r="U521" t="s">
        <v>4</v>
      </c>
      <c r="V521">
        <v>230</v>
      </c>
    </row>
    <row r="522" spans="1:22" x14ac:dyDescent="0.35">
      <c r="A522">
        <v>15671256</v>
      </c>
      <c r="B522" t="s">
        <v>1473</v>
      </c>
      <c r="C522">
        <v>850</v>
      </c>
      <c r="D522" t="s">
        <v>2</v>
      </c>
      <c r="E522" t="s">
        <v>1</v>
      </c>
      <c r="F522">
        <v>35</v>
      </c>
      <c r="G522" t="str" cm="1">
        <f t="array" ref="G522">_xlfn.SWITCH(TRUE,Customer_Churn_Records_26[[#This Row],[Age]]&gt;=70,"Very old",Customer_Churn_Records_26[[#This Row],[Age]]&gt;=50,"Old",Customer_Churn_Records_26[[#This Row],[Age]]&gt;=35,"Middle-age","Young")</f>
        <v>Middle-age</v>
      </c>
      <c r="H522">
        <v>1</v>
      </c>
      <c r="I522">
        <v>211774.31</v>
      </c>
      <c r="J522">
        <v>1</v>
      </c>
      <c r="K522">
        <v>1</v>
      </c>
      <c r="L522">
        <v>0</v>
      </c>
      <c r="M522">
        <v>188574.12</v>
      </c>
      <c r="N522">
        <v>1</v>
      </c>
      <c r="O522" t="str">
        <f>IF(Customer_Churn_Records_26[[#This Row],[Exited]] = 1, "Yes","No")</f>
        <v>Yes</v>
      </c>
      <c r="P522" t="s">
        <v>2995</v>
      </c>
      <c r="Q522" t="str">
        <f>IF(Customer_Churn_Records_26[[#This Row],[Complain]] =1,"Yes","No")</f>
        <v>Yes</v>
      </c>
      <c r="R522">
        <v>1</v>
      </c>
      <c r="S522" t="s">
        <v>2991</v>
      </c>
      <c r="T522">
        <v>2</v>
      </c>
      <c r="U522" t="s">
        <v>10</v>
      </c>
      <c r="V522">
        <v>757</v>
      </c>
    </row>
    <row r="523" spans="1:22" x14ac:dyDescent="0.35">
      <c r="A523">
        <v>15653547</v>
      </c>
      <c r="B523" t="s">
        <v>1169</v>
      </c>
      <c r="C523">
        <v>850</v>
      </c>
      <c r="D523" t="s">
        <v>2</v>
      </c>
      <c r="E523" t="s">
        <v>5</v>
      </c>
      <c r="F523">
        <v>56</v>
      </c>
      <c r="G523" t="str" cm="1">
        <f t="array" ref="G523">_xlfn.SWITCH(TRUE,Customer_Churn_Records_26[[#This Row],[Age]]&gt;=70,"Very old",Customer_Churn_Records_26[[#This Row],[Age]]&gt;=50,"Old",Customer_Churn_Records_26[[#This Row],[Age]]&gt;=35,"Middle-age","Young")</f>
        <v>Old</v>
      </c>
      <c r="H523">
        <v>7</v>
      </c>
      <c r="I523">
        <v>131317.48000000001</v>
      </c>
      <c r="J523">
        <v>1</v>
      </c>
      <c r="K523">
        <v>1</v>
      </c>
      <c r="L523">
        <v>1</v>
      </c>
      <c r="M523">
        <v>119175.45</v>
      </c>
      <c r="N523">
        <v>0</v>
      </c>
      <c r="O523" t="str">
        <f>IF(Customer_Churn_Records_26[[#This Row],[Exited]] = 1, "Yes","No")</f>
        <v>No</v>
      </c>
      <c r="P523" t="s">
        <v>2990</v>
      </c>
      <c r="Q523" t="str">
        <f>IF(Customer_Churn_Records_26[[#This Row],[Complain]] =1,"Yes","No")</f>
        <v>No</v>
      </c>
      <c r="R523">
        <v>0</v>
      </c>
      <c r="S523" t="s">
        <v>2990</v>
      </c>
      <c r="T523">
        <v>3</v>
      </c>
      <c r="U523" t="s">
        <v>8</v>
      </c>
      <c r="V523">
        <v>657</v>
      </c>
    </row>
    <row r="524" spans="1:22" x14ac:dyDescent="0.35">
      <c r="A524">
        <v>15595766</v>
      </c>
      <c r="B524" t="s">
        <v>186</v>
      </c>
      <c r="C524">
        <v>527</v>
      </c>
      <c r="D524" t="s">
        <v>15</v>
      </c>
      <c r="E524" t="s">
        <v>5</v>
      </c>
      <c r="F524">
        <v>37</v>
      </c>
      <c r="G524" t="str" cm="1">
        <f t="array" ref="G524">_xlfn.SWITCH(TRUE,Customer_Churn_Records_26[[#This Row],[Age]]&gt;=70,"Very old",Customer_Churn_Records_26[[#This Row],[Age]]&gt;=50,"Old",Customer_Churn_Records_26[[#This Row],[Age]]&gt;=35,"Middle-age","Young")</f>
        <v>Middle-age</v>
      </c>
      <c r="H524">
        <v>5</v>
      </c>
      <c r="I524">
        <v>93722.73</v>
      </c>
      <c r="J524">
        <v>2</v>
      </c>
      <c r="K524">
        <v>1</v>
      </c>
      <c r="L524">
        <v>1</v>
      </c>
      <c r="M524">
        <v>139093.73000000001</v>
      </c>
      <c r="N524">
        <v>0</v>
      </c>
      <c r="O524" t="str">
        <f>IF(Customer_Churn_Records_26[[#This Row],[Exited]] = 1, "Yes","No")</f>
        <v>No</v>
      </c>
      <c r="P524" t="s">
        <v>2990</v>
      </c>
      <c r="Q524" t="str">
        <f>IF(Customer_Churn_Records_26[[#This Row],[Complain]] =1,"Yes","No")</f>
        <v>No</v>
      </c>
      <c r="R524">
        <v>0</v>
      </c>
      <c r="S524" t="s">
        <v>2990</v>
      </c>
      <c r="T524">
        <v>3</v>
      </c>
      <c r="U524" t="s">
        <v>10</v>
      </c>
      <c r="V524">
        <v>453</v>
      </c>
    </row>
    <row r="525" spans="1:22" x14ac:dyDescent="0.35">
      <c r="A525">
        <v>15742358</v>
      </c>
      <c r="B525" t="s">
        <v>1451</v>
      </c>
      <c r="C525">
        <v>696</v>
      </c>
      <c r="D525" t="s">
        <v>6</v>
      </c>
      <c r="E525" t="s">
        <v>5</v>
      </c>
      <c r="F525">
        <v>32</v>
      </c>
      <c r="G525" t="str" cm="1">
        <f t="array" ref="G525">_xlfn.SWITCH(TRUE,Customer_Churn_Records_26[[#This Row],[Age]]&gt;=70,"Very old",Customer_Churn_Records_26[[#This Row],[Age]]&gt;=50,"Old",Customer_Churn_Records_26[[#This Row],[Age]]&gt;=35,"Middle-age","Young")</f>
        <v>Young</v>
      </c>
      <c r="H525">
        <v>8</v>
      </c>
      <c r="I525">
        <v>101160.99</v>
      </c>
      <c r="J525">
        <v>1</v>
      </c>
      <c r="K525">
        <v>1</v>
      </c>
      <c r="L525">
        <v>1</v>
      </c>
      <c r="M525">
        <v>115916.55</v>
      </c>
      <c r="N525">
        <v>0</v>
      </c>
      <c r="O525" t="str">
        <f>IF(Customer_Churn_Records_26[[#This Row],[Exited]] = 1, "Yes","No")</f>
        <v>No</v>
      </c>
      <c r="P525" t="s">
        <v>2990</v>
      </c>
      <c r="Q525" t="str">
        <f>IF(Customer_Churn_Records_26[[#This Row],[Complain]] =1,"Yes","No")</f>
        <v>No</v>
      </c>
      <c r="R525">
        <v>0</v>
      </c>
      <c r="S525" t="s">
        <v>2990</v>
      </c>
      <c r="T525">
        <v>4</v>
      </c>
      <c r="U525" t="s">
        <v>0</v>
      </c>
      <c r="V525">
        <v>694</v>
      </c>
    </row>
    <row r="526" spans="1:22" x14ac:dyDescent="0.35">
      <c r="A526">
        <v>15763274</v>
      </c>
      <c r="B526" t="s">
        <v>806</v>
      </c>
      <c r="C526">
        <v>661</v>
      </c>
      <c r="D526" t="s">
        <v>2</v>
      </c>
      <c r="E526" t="s">
        <v>5</v>
      </c>
      <c r="F526">
        <v>48</v>
      </c>
      <c r="G526" t="str" cm="1">
        <f t="array" ref="G526">_xlfn.SWITCH(TRUE,Customer_Churn_Records_26[[#This Row],[Age]]&gt;=70,"Very old",Customer_Churn_Records_26[[#This Row],[Age]]&gt;=50,"Old",Customer_Churn_Records_26[[#This Row],[Age]]&gt;=35,"Middle-age","Young")</f>
        <v>Middle-age</v>
      </c>
      <c r="H526">
        <v>3</v>
      </c>
      <c r="I526">
        <v>120320.54</v>
      </c>
      <c r="J526">
        <v>1</v>
      </c>
      <c r="K526">
        <v>0</v>
      </c>
      <c r="L526">
        <v>0</v>
      </c>
      <c r="M526">
        <v>96463.25</v>
      </c>
      <c r="N526">
        <v>0</v>
      </c>
      <c r="O526" t="str">
        <f>IF(Customer_Churn_Records_26[[#This Row],[Exited]] = 1, "Yes","No")</f>
        <v>No</v>
      </c>
      <c r="P526" t="s">
        <v>2990</v>
      </c>
      <c r="Q526" t="str">
        <f>IF(Customer_Churn_Records_26[[#This Row],[Complain]] =1,"Yes","No")</f>
        <v>No</v>
      </c>
      <c r="R526">
        <v>0</v>
      </c>
      <c r="S526" t="s">
        <v>2990</v>
      </c>
      <c r="T526">
        <v>5</v>
      </c>
      <c r="U526" t="s">
        <v>10</v>
      </c>
      <c r="V526">
        <v>727</v>
      </c>
    </row>
    <row r="527" spans="1:22" x14ac:dyDescent="0.35">
      <c r="A527">
        <v>15786063</v>
      </c>
      <c r="B527" t="s">
        <v>180</v>
      </c>
      <c r="C527">
        <v>776</v>
      </c>
      <c r="D527" t="s">
        <v>2</v>
      </c>
      <c r="E527" t="s">
        <v>1</v>
      </c>
      <c r="F527">
        <v>31</v>
      </c>
      <c r="G527" t="str" cm="1">
        <f t="array" ref="G527">_xlfn.SWITCH(TRUE,Customer_Churn_Records_26[[#This Row],[Age]]&gt;=70,"Very old",Customer_Churn_Records_26[[#This Row],[Age]]&gt;=50,"Old",Customer_Churn_Records_26[[#This Row],[Age]]&gt;=35,"Middle-age","Young")</f>
        <v>Young</v>
      </c>
      <c r="H527">
        <v>2</v>
      </c>
      <c r="I527">
        <v>0</v>
      </c>
      <c r="J527">
        <v>2</v>
      </c>
      <c r="K527">
        <v>1</v>
      </c>
      <c r="L527">
        <v>1</v>
      </c>
      <c r="M527">
        <v>112349.51</v>
      </c>
      <c r="N527">
        <v>0</v>
      </c>
      <c r="O527" t="str">
        <f>IF(Customer_Churn_Records_26[[#This Row],[Exited]] = 1, "Yes","No")</f>
        <v>No</v>
      </c>
      <c r="P527" t="s">
        <v>2990</v>
      </c>
      <c r="Q527" t="str">
        <f>IF(Customer_Churn_Records_26[[#This Row],[Complain]] =1,"Yes","No")</f>
        <v>No</v>
      </c>
      <c r="R527">
        <v>0</v>
      </c>
      <c r="S527" t="s">
        <v>2990</v>
      </c>
      <c r="T527">
        <v>3</v>
      </c>
      <c r="U527" t="s">
        <v>0</v>
      </c>
      <c r="V527">
        <v>304</v>
      </c>
    </row>
    <row r="528" spans="1:22" x14ac:dyDescent="0.35">
      <c r="A528">
        <v>15600258</v>
      </c>
      <c r="B528" t="s">
        <v>520</v>
      </c>
      <c r="C528">
        <v>701</v>
      </c>
      <c r="D528" t="s">
        <v>2</v>
      </c>
      <c r="E528" t="s">
        <v>5</v>
      </c>
      <c r="F528">
        <v>43</v>
      </c>
      <c r="G528" t="str" cm="1">
        <f t="array" ref="G528">_xlfn.SWITCH(TRUE,Customer_Churn_Records_26[[#This Row],[Age]]&gt;=70,"Very old",Customer_Churn_Records_26[[#This Row],[Age]]&gt;=50,"Old",Customer_Churn_Records_26[[#This Row],[Age]]&gt;=35,"Middle-age","Young")</f>
        <v>Middle-age</v>
      </c>
      <c r="H528">
        <v>2</v>
      </c>
      <c r="I528">
        <v>0</v>
      </c>
      <c r="J528">
        <v>2</v>
      </c>
      <c r="K528">
        <v>1</v>
      </c>
      <c r="L528">
        <v>1</v>
      </c>
      <c r="M528">
        <v>165303.79</v>
      </c>
      <c r="N528">
        <v>0</v>
      </c>
      <c r="O528" t="str">
        <f>IF(Customer_Churn_Records_26[[#This Row],[Exited]] = 1, "Yes","No")</f>
        <v>No</v>
      </c>
      <c r="P528" t="s">
        <v>2990</v>
      </c>
      <c r="Q528" t="str">
        <f>IF(Customer_Churn_Records_26[[#This Row],[Complain]] =1,"Yes","No")</f>
        <v>No</v>
      </c>
      <c r="R528">
        <v>0</v>
      </c>
      <c r="S528" t="s">
        <v>2990</v>
      </c>
      <c r="T528">
        <v>2</v>
      </c>
      <c r="U528" t="s">
        <v>8</v>
      </c>
      <c r="V528">
        <v>633</v>
      </c>
    </row>
    <row r="529" spans="1:22" x14ac:dyDescent="0.35">
      <c r="A529">
        <v>15573318</v>
      </c>
      <c r="B529" t="s">
        <v>673</v>
      </c>
      <c r="C529">
        <v>610</v>
      </c>
      <c r="D529" t="s">
        <v>2</v>
      </c>
      <c r="E529" t="s">
        <v>5</v>
      </c>
      <c r="F529">
        <v>26</v>
      </c>
      <c r="G529" t="str" cm="1">
        <f t="array" ref="G529">_xlfn.SWITCH(TRUE,Customer_Churn_Records_26[[#This Row],[Age]]&gt;=70,"Very old",Customer_Churn_Records_26[[#This Row],[Age]]&gt;=50,"Old",Customer_Churn_Records_26[[#This Row],[Age]]&gt;=35,"Middle-age","Young")</f>
        <v>Young</v>
      </c>
      <c r="H529">
        <v>8</v>
      </c>
      <c r="I529">
        <v>0</v>
      </c>
      <c r="J529">
        <v>2</v>
      </c>
      <c r="K529">
        <v>1</v>
      </c>
      <c r="L529">
        <v>0</v>
      </c>
      <c r="M529">
        <v>166031.07999999999</v>
      </c>
      <c r="N529">
        <v>0</v>
      </c>
      <c r="O529" t="str">
        <f>IF(Customer_Churn_Records_26[[#This Row],[Exited]] = 1, "Yes","No")</f>
        <v>No</v>
      </c>
      <c r="P529" t="s">
        <v>2990</v>
      </c>
      <c r="Q529" t="str">
        <f>IF(Customer_Churn_Records_26[[#This Row],[Complain]] =1,"Yes","No")</f>
        <v>No</v>
      </c>
      <c r="R529">
        <v>0</v>
      </c>
      <c r="S529" t="s">
        <v>2990</v>
      </c>
      <c r="T529">
        <v>2</v>
      </c>
      <c r="U529" t="s">
        <v>8</v>
      </c>
      <c r="V529">
        <v>989</v>
      </c>
    </row>
    <row r="530" spans="1:22" x14ac:dyDescent="0.35">
      <c r="A530">
        <v>15653849</v>
      </c>
      <c r="B530" t="s">
        <v>793</v>
      </c>
      <c r="C530">
        <v>572</v>
      </c>
      <c r="D530" t="s">
        <v>6</v>
      </c>
      <c r="E530" t="s">
        <v>1</v>
      </c>
      <c r="F530">
        <v>48</v>
      </c>
      <c r="G530" t="str" cm="1">
        <f t="array" ref="G530">_xlfn.SWITCH(TRUE,Customer_Churn_Records_26[[#This Row],[Age]]&gt;=70,"Very old",Customer_Churn_Records_26[[#This Row],[Age]]&gt;=50,"Old",Customer_Churn_Records_26[[#This Row],[Age]]&gt;=35,"Middle-age","Young")</f>
        <v>Middle-age</v>
      </c>
      <c r="H530">
        <v>3</v>
      </c>
      <c r="I530">
        <v>152827.99</v>
      </c>
      <c r="J530">
        <v>1</v>
      </c>
      <c r="K530">
        <v>1</v>
      </c>
      <c r="L530">
        <v>0</v>
      </c>
      <c r="M530">
        <v>38411.79</v>
      </c>
      <c r="N530">
        <v>1</v>
      </c>
      <c r="O530" t="str">
        <f>IF(Customer_Churn_Records_26[[#This Row],[Exited]] = 1, "Yes","No")</f>
        <v>Yes</v>
      </c>
      <c r="P530" t="s">
        <v>2995</v>
      </c>
      <c r="Q530" t="str">
        <f>IF(Customer_Churn_Records_26[[#This Row],[Complain]] =1,"Yes","No")</f>
        <v>Yes</v>
      </c>
      <c r="R530">
        <v>1</v>
      </c>
      <c r="S530" t="s">
        <v>2991</v>
      </c>
      <c r="T530">
        <v>5</v>
      </c>
      <c r="U530" t="s">
        <v>4</v>
      </c>
      <c r="V530">
        <v>352</v>
      </c>
    </row>
    <row r="531" spans="1:22" x14ac:dyDescent="0.35">
      <c r="A531">
        <v>15694272</v>
      </c>
      <c r="B531" t="s">
        <v>635</v>
      </c>
      <c r="C531">
        <v>673</v>
      </c>
      <c r="D531" t="s">
        <v>2</v>
      </c>
      <c r="E531" t="s">
        <v>5</v>
      </c>
      <c r="F531">
        <v>30</v>
      </c>
      <c r="G531" t="str" cm="1">
        <f t="array" ref="G531">_xlfn.SWITCH(TRUE,Customer_Churn_Records_26[[#This Row],[Age]]&gt;=70,"Very old",Customer_Churn_Records_26[[#This Row],[Age]]&gt;=50,"Old",Customer_Churn_Records_26[[#This Row],[Age]]&gt;=35,"Middle-age","Young")</f>
        <v>Young</v>
      </c>
      <c r="H531">
        <v>1</v>
      </c>
      <c r="I531">
        <v>64097.75</v>
      </c>
      <c r="J531">
        <v>1</v>
      </c>
      <c r="K531">
        <v>1</v>
      </c>
      <c r="L531">
        <v>1</v>
      </c>
      <c r="M531">
        <v>77783.350000000006</v>
      </c>
      <c r="N531">
        <v>0</v>
      </c>
      <c r="O531" t="str">
        <f>IF(Customer_Churn_Records_26[[#This Row],[Exited]] = 1, "Yes","No")</f>
        <v>No</v>
      </c>
      <c r="P531" t="s">
        <v>2990</v>
      </c>
      <c r="Q531" t="str">
        <f>IF(Customer_Churn_Records_26[[#This Row],[Complain]] =1,"Yes","No")</f>
        <v>No</v>
      </c>
      <c r="R531">
        <v>0</v>
      </c>
      <c r="S531" t="s">
        <v>2990</v>
      </c>
      <c r="T531">
        <v>5</v>
      </c>
      <c r="U531" t="s">
        <v>0</v>
      </c>
      <c r="V531">
        <v>936</v>
      </c>
    </row>
    <row r="532" spans="1:22" x14ac:dyDescent="0.35">
      <c r="A532">
        <v>15736112</v>
      </c>
      <c r="B532" t="s">
        <v>770</v>
      </c>
      <c r="C532">
        <v>519</v>
      </c>
      <c r="D532" t="s">
        <v>15</v>
      </c>
      <c r="E532" t="s">
        <v>1</v>
      </c>
      <c r="F532">
        <v>57</v>
      </c>
      <c r="G532" t="str" cm="1">
        <f t="array" ref="G532">_xlfn.SWITCH(TRUE,Customer_Churn_Records_26[[#This Row],[Age]]&gt;=70,"Very old",Customer_Churn_Records_26[[#This Row],[Age]]&gt;=50,"Old",Customer_Churn_Records_26[[#This Row],[Age]]&gt;=35,"Middle-age","Young")</f>
        <v>Old</v>
      </c>
      <c r="H532">
        <v>2</v>
      </c>
      <c r="I532">
        <v>119035.35</v>
      </c>
      <c r="J532">
        <v>2</v>
      </c>
      <c r="K532">
        <v>1</v>
      </c>
      <c r="L532">
        <v>1</v>
      </c>
      <c r="M532">
        <v>29871.79</v>
      </c>
      <c r="N532">
        <v>0</v>
      </c>
      <c r="O532" t="str">
        <f>IF(Customer_Churn_Records_26[[#This Row],[Exited]] = 1, "Yes","No")</f>
        <v>No</v>
      </c>
      <c r="P532" t="s">
        <v>2990</v>
      </c>
      <c r="Q532" t="str">
        <f>IF(Customer_Churn_Records_26[[#This Row],[Complain]] =1,"Yes","No")</f>
        <v>No</v>
      </c>
      <c r="R532">
        <v>0</v>
      </c>
      <c r="S532" t="s">
        <v>2990</v>
      </c>
      <c r="T532">
        <v>3</v>
      </c>
      <c r="U532" t="s">
        <v>8</v>
      </c>
      <c r="V532">
        <v>689</v>
      </c>
    </row>
    <row r="533" spans="1:22" x14ac:dyDescent="0.35">
      <c r="A533">
        <v>15749851</v>
      </c>
      <c r="B533" t="s">
        <v>102</v>
      </c>
      <c r="C533">
        <v>702</v>
      </c>
      <c r="D533" t="s">
        <v>15</v>
      </c>
      <c r="E533" t="s">
        <v>1</v>
      </c>
      <c r="F533">
        <v>26</v>
      </c>
      <c r="G533" t="str" cm="1">
        <f t="array" ref="G533">_xlfn.SWITCH(TRUE,Customer_Churn_Records_26[[#This Row],[Age]]&gt;=70,"Very old",Customer_Churn_Records_26[[#This Row],[Age]]&gt;=50,"Old",Customer_Churn_Records_26[[#This Row],[Age]]&gt;=35,"Middle-age","Young")</f>
        <v>Young</v>
      </c>
      <c r="H533">
        <v>4</v>
      </c>
      <c r="I533">
        <v>135219.57</v>
      </c>
      <c r="J533">
        <v>1</v>
      </c>
      <c r="K533">
        <v>0</v>
      </c>
      <c r="L533">
        <v>1</v>
      </c>
      <c r="M533">
        <v>59747.63</v>
      </c>
      <c r="N533">
        <v>0</v>
      </c>
      <c r="O533" t="str">
        <f>IF(Customer_Churn_Records_26[[#This Row],[Exited]] = 1, "Yes","No")</f>
        <v>No</v>
      </c>
      <c r="P533" t="s">
        <v>2990</v>
      </c>
      <c r="Q533" t="str">
        <f>IF(Customer_Churn_Records_26[[#This Row],[Complain]] =1,"Yes","No")</f>
        <v>No</v>
      </c>
      <c r="R533">
        <v>0</v>
      </c>
      <c r="S533" t="s">
        <v>2990</v>
      </c>
      <c r="T533">
        <v>4</v>
      </c>
      <c r="U533" t="s">
        <v>0</v>
      </c>
      <c r="V533">
        <v>267</v>
      </c>
    </row>
    <row r="534" spans="1:22" x14ac:dyDescent="0.35">
      <c r="A534">
        <v>15663478</v>
      </c>
      <c r="B534" t="s">
        <v>321</v>
      </c>
      <c r="C534">
        <v>729</v>
      </c>
      <c r="D534" t="s">
        <v>2</v>
      </c>
      <c r="E534" t="s">
        <v>5</v>
      </c>
      <c r="F534">
        <v>32</v>
      </c>
      <c r="G534" t="str" cm="1">
        <f t="array" ref="G534">_xlfn.SWITCH(TRUE,Customer_Churn_Records_26[[#This Row],[Age]]&gt;=70,"Very old",Customer_Churn_Records_26[[#This Row],[Age]]&gt;=50,"Old",Customer_Churn_Records_26[[#This Row],[Age]]&gt;=35,"Middle-age","Young")</f>
        <v>Young</v>
      </c>
      <c r="H534">
        <v>6</v>
      </c>
      <c r="I534">
        <v>93694.42</v>
      </c>
      <c r="J534">
        <v>1</v>
      </c>
      <c r="K534">
        <v>1</v>
      </c>
      <c r="L534">
        <v>1</v>
      </c>
      <c r="M534">
        <v>79919.13</v>
      </c>
      <c r="N534">
        <v>0</v>
      </c>
      <c r="O534" t="str">
        <f>IF(Customer_Churn_Records_26[[#This Row],[Exited]] = 1, "Yes","No")</f>
        <v>No</v>
      </c>
      <c r="P534" t="s">
        <v>2990</v>
      </c>
      <c r="Q534" t="str">
        <f>IF(Customer_Churn_Records_26[[#This Row],[Complain]] =1,"Yes","No")</f>
        <v>No</v>
      </c>
      <c r="R534">
        <v>0</v>
      </c>
      <c r="S534" t="s">
        <v>2990</v>
      </c>
      <c r="T534">
        <v>2</v>
      </c>
      <c r="U534" t="s">
        <v>4</v>
      </c>
      <c r="V534">
        <v>613</v>
      </c>
    </row>
    <row r="535" spans="1:22" x14ac:dyDescent="0.35">
      <c r="A535">
        <v>15592300</v>
      </c>
      <c r="B535" t="s">
        <v>622</v>
      </c>
      <c r="C535">
        <v>543</v>
      </c>
      <c r="D535" t="s">
        <v>15</v>
      </c>
      <c r="E535" t="s">
        <v>5</v>
      </c>
      <c r="F535">
        <v>35</v>
      </c>
      <c r="G535" t="str" cm="1">
        <f t="array" ref="G535">_xlfn.SWITCH(TRUE,Customer_Churn_Records_26[[#This Row],[Age]]&gt;=70,"Very old",Customer_Churn_Records_26[[#This Row],[Age]]&gt;=50,"Old",Customer_Churn_Records_26[[#This Row],[Age]]&gt;=35,"Middle-age","Young")</f>
        <v>Middle-age</v>
      </c>
      <c r="H535">
        <v>10</v>
      </c>
      <c r="I535">
        <v>59408.63</v>
      </c>
      <c r="J535">
        <v>1</v>
      </c>
      <c r="K535">
        <v>1</v>
      </c>
      <c r="L535">
        <v>0</v>
      </c>
      <c r="M535">
        <v>76773.53</v>
      </c>
      <c r="N535">
        <v>0</v>
      </c>
      <c r="O535" t="str">
        <f>IF(Customer_Churn_Records_26[[#This Row],[Exited]] = 1, "Yes","No")</f>
        <v>No</v>
      </c>
      <c r="P535" t="s">
        <v>2990</v>
      </c>
      <c r="Q535" t="str">
        <f>IF(Customer_Churn_Records_26[[#This Row],[Complain]] =1,"Yes","No")</f>
        <v>No</v>
      </c>
      <c r="R535">
        <v>0</v>
      </c>
      <c r="S535" t="s">
        <v>2990</v>
      </c>
      <c r="T535">
        <v>4</v>
      </c>
      <c r="U535" t="s">
        <v>4</v>
      </c>
      <c r="V535">
        <v>480</v>
      </c>
    </row>
    <row r="536" spans="1:22" x14ac:dyDescent="0.35">
      <c r="A536">
        <v>15567832</v>
      </c>
      <c r="B536" t="s">
        <v>229</v>
      </c>
      <c r="C536">
        <v>550</v>
      </c>
      <c r="D536" t="s">
        <v>2</v>
      </c>
      <c r="E536" t="s">
        <v>1</v>
      </c>
      <c r="F536">
        <v>40</v>
      </c>
      <c r="G536" t="str" cm="1">
        <f t="array" ref="G536">_xlfn.SWITCH(TRUE,Customer_Churn_Records_26[[#This Row],[Age]]&gt;=70,"Very old",Customer_Churn_Records_26[[#This Row],[Age]]&gt;=50,"Old",Customer_Churn_Records_26[[#This Row],[Age]]&gt;=35,"Middle-age","Young")</f>
        <v>Middle-age</v>
      </c>
      <c r="H536">
        <v>7</v>
      </c>
      <c r="I536">
        <v>114354.95</v>
      </c>
      <c r="J536">
        <v>1</v>
      </c>
      <c r="K536">
        <v>1</v>
      </c>
      <c r="L536">
        <v>0</v>
      </c>
      <c r="M536">
        <v>54018.93</v>
      </c>
      <c r="N536">
        <v>0</v>
      </c>
      <c r="O536" t="str">
        <f>IF(Customer_Churn_Records_26[[#This Row],[Exited]] = 1, "Yes","No")</f>
        <v>No</v>
      </c>
      <c r="P536" t="s">
        <v>2990</v>
      </c>
      <c r="Q536" t="str">
        <f>IF(Customer_Churn_Records_26[[#This Row],[Complain]] =1,"Yes","No")</f>
        <v>No</v>
      </c>
      <c r="R536">
        <v>0</v>
      </c>
      <c r="S536" t="s">
        <v>2990</v>
      </c>
      <c r="T536">
        <v>1</v>
      </c>
      <c r="U536" t="s">
        <v>4</v>
      </c>
      <c r="V536">
        <v>951</v>
      </c>
    </row>
    <row r="537" spans="1:22" x14ac:dyDescent="0.35">
      <c r="A537">
        <v>15776780</v>
      </c>
      <c r="B537" t="s">
        <v>891</v>
      </c>
      <c r="C537">
        <v>608</v>
      </c>
      <c r="D537" t="s">
        <v>2</v>
      </c>
      <c r="E537" t="s">
        <v>5</v>
      </c>
      <c r="F537">
        <v>59</v>
      </c>
      <c r="G537" t="str" cm="1">
        <f t="array" ref="G537">_xlfn.SWITCH(TRUE,Customer_Churn_Records_26[[#This Row],[Age]]&gt;=70,"Very old",Customer_Churn_Records_26[[#This Row],[Age]]&gt;=50,"Old",Customer_Churn_Records_26[[#This Row],[Age]]&gt;=35,"Middle-age","Young")</f>
        <v>Old</v>
      </c>
      <c r="H537">
        <v>1</v>
      </c>
      <c r="I537">
        <v>0</v>
      </c>
      <c r="J537">
        <v>1</v>
      </c>
      <c r="K537">
        <v>1</v>
      </c>
      <c r="L537">
        <v>0</v>
      </c>
      <c r="M537">
        <v>70649.64</v>
      </c>
      <c r="N537">
        <v>1</v>
      </c>
      <c r="O537" t="str">
        <f>IF(Customer_Churn_Records_26[[#This Row],[Exited]] = 1, "Yes","No")</f>
        <v>Yes</v>
      </c>
      <c r="P537" t="s">
        <v>2995</v>
      </c>
      <c r="Q537" t="str">
        <f>IF(Customer_Churn_Records_26[[#This Row],[Complain]] =1,"Yes","No")</f>
        <v>Yes</v>
      </c>
      <c r="R537">
        <v>1</v>
      </c>
      <c r="S537" t="s">
        <v>2991</v>
      </c>
      <c r="T537">
        <v>4</v>
      </c>
      <c r="U537" t="s">
        <v>0</v>
      </c>
      <c r="V537">
        <v>585</v>
      </c>
    </row>
    <row r="538" spans="1:22" x14ac:dyDescent="0.35">
      <c r="A538">
        <v>15592846</v>
      </c>
      <c r="B538" t="s">
        <v>276</v>
      </c>
      <c r="C538">
        <v>639</v>
      </c>
      <c r="D538" t="s">
        <v>6</v>
      </c>
      <c r="E538" t="s">
        <v>5</v>
      </c>
      <c r="F538">
        <v>35</v>
      </c>
      <c r="G538" t="str" cm="1">
        <f t="array" ref="G538">_xlfn.SWITCH(TRUE,Customer_Churn_Records_26[[#This Row],[Age]]&gt;=70,"Very old",Customer_Churn_Records_26[[#This Row],[Age]]&gt;=50,"Old",Customer_Churn_Records_26[[#This Row],[Age]]&gt;=35,"Middle-age","Young")</f>
        <v>Middle-age</v>
      </c>
      <c r="H538">
        <v>10</v>
      </c>
      <c r="I538">
        <v>128173.9</v>
      </c>
      <c r="J538">
        <v>2</v>
      </c>
      <c r="K538">
        <v>1</v>
      </c>
      <c r="L538">
        <v>0</v>
      </c>
      <c r="M538">
        <v>59093.39</v>
      </c>
      <c r="N538">
        <v>0</v>
      </c>
      <c r="O538" t="str">
        <f>IF(Customer_Churn_Records_26[[#This Row],[Exited]] = 1, "Yes","No")</f>
        <v>No</v>
      </c>
      <c r="P538" t="s">
        <v>2990</v>
      </c>
      <c r="Q538" t="str">
        <f>IF(Customer_Churn_Records_26[[#This Row],[Complain]] =1,"Yes","No")</f>
        <v>No</v>
      </c>
      <c r="R538">
        <v>0</v>
      </c>
      <c r="S538" t="s">
        <v>2990</v>
      </c>
      <c r="T538">
        <v>3</v>
      </c>
      <c r="U538" t="s">
        <v>10</v>
      </c>
      <c r="V538">
        <v>452</v>
      </c>
    </row>
    <row r="539" spans="1:22" x14ac:dyDescent="0.35">
      <c r="A539">
        <v>15739803</v>
      </c>
      <c r="B539" t="s">
        <v>47</v>
      </c>
      <c r="C539">
        <v>686</v>
      </c>
      <c r="D539" t="s">
        <v>15</v>
      </c>
      <c r="E539" t="s">
        <v>5</v>
      </c>
      <c r="F539">
        <v>34</v>
      </c>
      <c r="G539" t="str" cm="1">
        <f t="array" ref="G539">_xlfn.SWITCH(TRUE,Customer_Churn_Records_26[[#This Row],[Age]]&gt;=70,"Very old",Customer_Churn_Records_26[[#This Row],[Age]]&gt;=50,"Old",Customer_Churn_Records_26[[#This Row],[Age]]&gt;=35,"Middle-age","Young")</f>
        <v>Young</v>
      </c>
      <c r="H539">
        <v>9</v>
      </c>
      <c r="I539">
        <v>0</v>
      </c>
      <c r="J539">
        <v>2</v>
      </c>
      <c r="K539">
        <v>1</v>
      </c>
      <c r="L539">
        <v>0</v>
      </c>
      <c r="M539">
        <v>127569.8</v>
      </c>
      <c r="N539">
        <v>0</v>
      </c>
      <c r="O539" t="str">
        <f>IF(Customer_Churn_Records_26[[#This Row],[Exited]] = 1, "Yes","No")</f>
        <v>No</v>
      </c>
      <c r="P539" t="s">
        <v>2990</v>
      </c>
      <c r="Q539" t="str">
        <f>IF(Customer_Churn_Records_26[[#This Row],[Complain]] =1,"Yes","No")</f>
        <v>No</v>
      </c>
      <c r="R539">
        <v>0</v>
      </c>
      <c r="S539" t="s">
        <v>2990</v>
      </c>
      <c r="T539">
        <v>3</v>
      </c>
      <c r="U539" t="s">
        <v>8</v>
      </c>
      <c r="V539">
        <v>358</v>
      </c>
    </row>
    <row r="540" spans="1:22" x14ac:dyDescent="0.35">
      <c r="A540">
        <v>15794142</v>
      </c>
      <c r="B540" t="s">
        <v>2845</v>
      </c>
      <c r="C540">
        <v>564</v>
      </c>
      <c r="D540" t="s">
        <v>6</v>
      </c>
      <c r="E540" t="s">
        <v>1</v>
      </c>
      <c r="F540">
        <v>62</v>
      </c>
      <c r="G540" t="str" cm="1">
        <f t="array" ref="G540">_xlfn.SWITCH(TRUE,Customer_Churn_Records_26[[#This Row],[Age]]&gt;=70,"Very old",Customer_Churn_Records_26[[#This Row],[Age]]&gt;=50,"Old",Customer_Churn_Records_26[[#This Row],[Age]]&gt;=35,"Middle-age","Young")</f>
        <v>Old</v>
      </c>
      <c r="H540">
        <v>5</v>
      </c>
      <c r="I540">
        <v>114931.35</v>
      </c>
      <c r="J540">
        <v>3</v>
      </c>
      <c r="K540">
        <v>0</v>
      </c>
      <c r="L540">
        <v>1</v>
      </c>
      <c r="M540">
        <v>18260.98</v>
      </c>
      <c r="N540">
        <v>1</v>
      </c>
      <c r="O540" t="str">
        <f>IF(Customer_Churn_Records_26[[#This Row],[Exited]] = 1, "Yes","No")</f>
        <v>Yes</v>
      </c>
      <c r="P540" t="s">
        <v>2995</v>
      </c>
      <c r="Q540" t="str">
        <f>IF(Customer_Churn_Records_26[[#This Row],[Complain]] =1,"Yes","No")</f>
        <v>Yes</v>
      </c>
      <c r="R540">
        <v>1</v>
      </c>
      <c r="S540" t="s">
        <v>2991</v>
      </c>
      <c r="T540">
        <v>3</v>
      </c>
      <c r="U540" t="s">
        <v>4</v>
      </c>
      <c r="V540">
        <v>771</v>
      </c>
    </row>
    <row r="541" spans="1:22" x14ac:dyDescent="0.35">
      <c r="A541">
        <v>15762729</v>
      </c>
      <c r="B541" t="s">
        <v>237</v>
      </c>
      <c r="C541">
        <v>745</v>
      </c>
      <c r="D541" t="s">
        <v>6</v>
      </c>
      <c r="E541" t="s">
        <v>1</v>
      </c>
      <c r="F541">
        <v>28</v>
      </c>
      <c r="G541" t="str" cm="1">
        <f t="array" ref="G541">_xlfn.SWITCH(TRUE,Customer_Churn_Records_26[[#This Row],[Age]]&gt;=70,"Very old",Customer_Churn_Records_26[[#This Row],[Age]]&gt;=50,"Old",Customer_Churn_Records_26[[#This Row],[Age]]&gt;=35,"Middle-age","Young")</f>
        <v>Young</v>
      </c>
      <c r="H541">
        <v>1</v>
      </c>
      <c r="I541">
        <v>111071.36</v>
      </c>
      <c r="J541">
        <v>1</v>
      </c>
      <c r="K541">
        <v>1</v>
      </c>
      <c r="L541">
        <v>0</v>
      </c>
      <c r="M541">
        <v>73275.960000000006</v>
      </c>
      <c r="N541">
        <v>1</v>
      </c>
      <c r="O541" t="str">
        <f>IF(Customer_Churn_Records_26[[#This Row],[Exited]] = 1, "Yes","No")</f>
        <v>Yes</v>
      </c>
      <c r="P541" t="s">
        <v>2995</v>
      </c>
      <c r="Q541" t="str">
        <f>IF(Customer_Churn_Records_26[[#This Row],[Complain]] =1,"Yes","No")</f>
        <v>Yes</v>
      </c>
      <c r="R541">
        <v>1</v>
      </c>
      <c r="S541" t="s">
        <v>2991</v>
      </c>
      <c r="T541">
        <v>1</v>
      </c>
      <c r="U541" t="s">
        <v>10</v>
      </c>
      <c r="V541">
        <v>238</v>
      </c>
    </row>
    <row r="542" spans="1:22" x14ac:dyDescent="0.35">
      <c r="A542">
        <v>15667896</v>
      </c>
      <c r="B542" t="s">
        <v>701</v>
      </c>
      <c r="C542">
        <v>833</v>
      </c>
      <c r="D542" t="s">
        <v>2</v>
      </c>
      <c r="E542" t="s">
        <v>5</v>
      </c>
      <c r="F542">
        <v>37</v>
      </c>
      <c r="G542" t="str" cm="1">
        <f t="array" ref="G542">_xlfn.SWITCH(TRUE,Customer_Churn_Records_26[[#This Row],[Age]]&gt;=70,"Very old",Customer_Churn_Records_26[[#This Row],[Age]]&gt;=50,"Old",Customer_Churn_Records_26[[#This Row],[Age]]&gt;=35,"Middle-age","Young")</f>
        <v>Middle-age</v>
      </c>
      <c r="H542">
        <v>8</v>
      </c>
      <c r="I542">
        <v>151226.18</v>
      </c>
      <c r="J542">
        <v>2</v>
      </c>
      <c r="K542">
        <v>1</v>
      </c>
      <c r="L542">
        <v>1</v>
      </c>
      <c r="M542">
        <v>136129.49</v>
      </c>
      <c r="N542">
        <v>0</v>
      </c>
      <c r="O542" t="str">
        <f>IF(Customer_Churn_Records_26[[#This Row],[Exited]] = 1, "Yes","No")</f>
        <v>No</v>
      </c>
      <c r="P542" t="s">
        <v>2990</v>
      </c>
      <c r="Q542" t="str">
        <f>IF(Customer_Churn_Records_26[[#This Row],[Complain]] =1,"Yes","No")</f>
        <v>No</v>
      </c>
      <c r="R542">
        <v>0</v>
      </c>
      <c r="S542" t="s">
        <v>2990</v>
      </c>
      <c r="T542">
        <v>3</v>
      </c>
      <c r="U542" t="s">
        <v>0</v>
      </c>
      <c r="V542">
        <v>633</v>
      </c>
    </row>
    <row r="543" spans="1:22" x14ac:dyDescent="0.35">
      <c r="A543">
        <v>15626578</v>
      </c>
      <c r="B543" t="s">
        <v>139</v>
      </c>
      <c r="C543">
        <v>622</v>
      </c>
      <c r="D543" t="s">
        <v>2</v>
      </c>
      <c r="E543" t="s">
        <v>5</v>
      </c>
      <c r="F543">
        <v>26</v>
      </c>
      <c r="G543" t="str" cm="1">
        <f t="array" ref="G543">_xlfn.SWITCH(TRUE,Customer_Churn_Records_26[[#This Row],[Age]]&gt;=70,"Very old",Customer_Churn_Records_26[[#This Row],[Age]]&gt;=50,"Old",Customer_Churn_Records_26[[#This Row],[Age]]&gt;=35,"Middle-age","Young")</f>
        <v>Young</v>
      </c>
      <c r="H543">
        <v>9</v>
      </c>
      <c r="I543">
        <v>0</v>
      </c>
      <c r="J543">
        <v>2</v>
      </c>
      <c r="K543">
        <v>1</v>
      </c>
      <c r="L543">
        <v>1</v>
      </c>
      <c r="M543">
        <v>153237.59</v>
      </c>
      <c r="N543">
        <v>0</v>
      </c>
      <c r="O543" t="str">
        <f>IF(Customer_Churn_Records_26[[#This Row],[Exited]] = 1, "Yes","No")</f>
        <v>No</v>
      </c>
      <c r="P543" t="s">
        <v>2990</v>
      </c>
      <c r="Q543" t="str">
        <f>IF(Customer_Churn_Records_26[[#This Row],[Complain]] =1,"Yes","No")</f>
        <v>No</v>
      </c>
      <c r="R543">
        <v>0</v>
      </c>
      <c r="S543" t="s">
        <v>2990</v>
      </c>
      <c r="T543">
        <v>3</v>
      </c>
      <c r="U543" t="s">
        <v>10</v>
      </c>
      <c r="V543">
        <v>344</v>
      </c>
    </row>
    <row r="544" spans="1:22" x14ac:dyDescent="0.35">
      <c r="A544">
        <v>15776223</v>
      </c>
      <c r="B544" t="s">
        <v>400</v>
      </c>
      <c r="C544">
        <v>597</v>
      </c>
      <c r="D544" t="s">
        <v>2</v>
      </c>
      <c r="E544" t="s">
        <v>1</v>
      </c>
      <c r="F544">
        <v>42</v>
      </c>
      <c r="G544" t="str" cm="1">
        <f t="array" ref="G544">_xlfn.SWITCH(TRUE,Customer_Churn_Records_26[[#This Row],[Age]]&gt;=70,"Very old",Customer_Churn_Records_26[[#This Row],[Age]]&gt;=50,"Old",Customer_Churn_Records_26[[#This Row],[Age]]&gt;=35,"Middle-age","Young")</f>
        <v>Middle-age</v>
      </c>
      <c r="H544">
        <v>4</v>
      </c>
      <c r="I544">
        <v>64740.12</v>
      </c>
      <c r="J544">
        <v>1</v>
      </c>
      <c r="K544">
        <v>1</v>
      </c>
      <c r="L544">
        <v>1</v>
      </c>
      <c r="M544">
        <v>106841.12</v>
      </c>
      <c r="N544">
        <v>0</v>
      </c>
      <c r="O544" t="str">
        <f>IF(Customer_Churn_Records_26[[#This Row],[Exited]] = 1, "Yes","No")</f>
        <v>No</v>
      </c>
      <c r="P544" t="s">
        <v>2990</v>
      </c>
      <c r="Q544" t="str">
        <f>IF(Customer_Churn_Records_26[[#This Row],[Complain]] =1,"Yes","No")</f>
        <v>No</v>
      </c>
      <c r="R544">
        <v>0</v>
      </c>
      <c r="S544" t="s">
        <v>2990</v>
      </c>
      <c r="T544">
        <v>5</v>
      </c>
      <c r="U544" t="s">
        <v>8</v>
      </c>
      <c r="V544">
        <v>244</v>
      </c>
    </row>
    <row r="545" spans="1:22" x14ac:dyDescent="0.35">
      <c r="A545">
        <v>15705953</v>
      </c>
      <c r="B545" t="s">
        <v>325</v>
      </c>
      <c r="C545">
        <v>721</v>
      </c>
      <c r="D545" t="s">
        <v>15</v>
      </c>
      <c r="E545" t="s">
        <v>5</v>
      </c>
      <c r="F545">
        <v>51</v>
      </c>
      <c r="G545" t="str" cm="1">
        <f t="array" ref="G545">_xlfn.SWITCH(TRUE,Customer_Churn_Records_26[[#This Row],[Age]]&gt;=70,"Very old",Customer_Churn_Records_26[[#This Row],[Age]]&gt;=50,"Old",Customer_Churn_Records_26[[#This Row],[Age]]&gt;=35,"Middle-age","Young")</f>
        <v>Old</v>
      </c>
      <c r="H545">
        <v>0</v>
      </c>
      <c r="I545">
        <v>169312.13</v>
      </c>
      <c r="J545">
        <v>1</v>
      </c>
      <c r="K545">
        <v>1</v>
      </c>
      <c r="L545">
        <v>0</v>
      </c>
      <c r="M545">
        <v>109078.35</v>
      </c>
      <c r="N545">
        <v>1</v>
      </c>
      <c r="O545" t="str">
        <f>IF(Customer_Churn_Records_26[[#This Row],[Exited]] = 1, "Yes","No")</f>
        <v>Yes</v>
      </c>
      <c r="P545" t="s">
        <v>2995</v>
      </c>
      <c r="Q545" t="str">
        <f>IF(Customer_Churn_Records_26[[#This Row],[Complain]] =1,"Yes","No")</f>
        <v>Yes</v>
      </c>
      <c r="R545">
        <v>1</v>
      </c>
      <c r="S545" t="s">
        <v>2991</v>
      </c>
      <c r="T545">
        <v>2</v>
      </c>
      <c r="U545" t="s">
        <v>10</v>
      </c>
      <c r="V545">
        <v>405</v>
      </c>
    </row>
    <row r="546" spans="1:22" x14ac:dyDescent="0.35">
      <c r="A546">
        <v>15802593</v>
      </c>
      <c r="B546" t="s">
        <v>2198</v>
      </c>
      <c r="C546">
        <v>504</v>
      </c>
      <c r="D546" t="s">
        <v>2</v>
      </c>
      <c r="E546" t="s">
        <v>1</v>
      </c>
      <c r="F546">
        <v>49</v>
      </c>
      <c r="G546" t="str" cm="1">
        <f t="array" ref="G546">_xlfn.SWITCH(TRUE,Customer_Churn_Records_26[[#This Row],[Age]]&gt;=70,"Very old",Customer_Churn_Records_26[[#This Row],[Age]]&gt;=50,"Old",Customer_Churn_Records_26[[#This Row],[Age]]&gt;=35,"Middle-age","Young")</f>
        <v>Middle-age</v>
      </c>
      <c r="H546">
        <v>7</v>
      </c>
      <c r="I546">
        <v>0</v>
      </c>
      <c r="J546">
        <v>3</v>
      </c>
      <c r="K546">
        <v>0</v>
      </c>
      <c r="L546">
        <v>1</v>
      </c>
      <c r="M546">
        <v>87822.14</v>
      </c>
      <c r="N546">
        <v>1</v>
      </c>
      <c r="O546" t="str">
        <f>IF(Customer_Churn_Records_26[[#This Row],[Exited]] = 1, "Yes","No")</f>
        <v>Yes</v>
      </c>
      <c r="P546" t="s">
        <v>2995</v>
      </c>
      <c r="Q546" t="str">
        <f>IF(Customer_Churn_Records_26[[#This Row],[Complain]] =1,"Yes","No")</f>
        <v>Yes</v>
      </c>
      <c r="R546">
        <v>1</v>
      </c>
      <c r="S546" t="s">
        <v>2991</v>
      </c>
      <c r="T546">
        <v>5</v>
      </c>
      <c r="U546" t="s">
        <v>8</v>
      </c>
      <c r="V546">
        <v>408</v>
      </c>
    </row>
    <row r="547" spans="1:22" x14ac:dyDescent="0.35">
      <c r="A547">
        <v>15615457</v>
      </c>
      <c r="B547" t="s">
        <v>580</v>
      </c>
      <c r="C547">
        <v>842</v>
      </c>
      <c r="D547" t="s">
        <v>15</v>
      </c>
      <c r="E547" t="s">
        <v>1</v>
      </c>
      <c r="F547">
        <v>44</v>
      </c>
      <c r="G547" t="str" cm="1">
        <f t="array" ref="G547">_xlfn.SWITCH(TRUE,Customer_Churn_Records_26[[#This Row],[Age]]&gt;=70,"Very old",Customer_Churn_Records_26[[#This Row],[Age]]&gt;=50,"Old",Customer_Churn_Records_26[[#This Row],[Age]]&gt;=35,"Middle-age","Young")</f>
        <v>Middle-age</v>
      </c>
      <c r="H547">
        <v>2</v>
      </c>
      <c r="I547">
        <v>112652.08</v>
      </c>
      <c r="J547">
        <v>2</v>
      </c>
      <c r="K547">
        <v>1</v>
      </c>
      <c r="L547">
        <v>0</v>
      </c>
      <c r="M547">
        <v>126644.98</v>
      </c>
      <c r="N547">
        <v>0</v>
      </c>
      <c r="O547" t="str">
        <f>IF(Customer_Churn_Records_26[[#This Row],[Exited]] = 1, "Yes","No")</f>
        <v>No</v>
      </c>
      <c r="P547" t="s">
        <v>2990</v>
      </c>
      <c r="Q547" t="str">
        <f>IF(Customer_Churn_Records_26[[#This Row],[Complain]] =1,"Yes","No")</f>
        <v>No</v>
      </c>
      <c r="R547">
        <v>0</v>
      </c>
      <c r="S547" t="s">
        <v>2990</v>
      </c>
      <c r="T547">
        <v>5</v>
      </c>
      <c r="U547" t="s">
        <v>0</v>
      </c>
      <c r="V547">
        <v>939</v>
      </c>
    </row>
    <row r="548" spans="1:22" x14ac:dyDescent="0.35">
      <c r="A548">
        <v>15708916</v>
      </c>
      <c r="B548" t="s">
        <v>1336</v>
      </c>
      <c r="C548">
        <v>587</v>
      </c>
      <c r="D548" t="s">
        <v>2</v>
      </c>
      <c r="E548" t="s">
        <v>5</v>
      </c>
      <c r="F548">
        <v>38</v>
      </c>
      <c r="G548" t="str" cm="1">
        <f t="array" ref="G548">_xlfn.SWITCH(TRUE,Customer_Churn_Records_26[[#This Row],[Age]]&gt;=70,"Very old",Customer_Churn_Records_26[[#This Row],[Age]]&gt;=50,"Old",Customer_Churn_Records_26[[#This Row],[Age]]&gt;=35,"Middle-age","Young")</f>
        <v>Middle-age</v>
      </c>
      <c r="H548">
        <v>0</v>
      </c>
      <c r="I548">
        <v>0</v>
      </c>
      <c r="J548">
        <v>2</v>
      </c>
      <c r="K548">
        <v>1</v>
      </c>
      <c r="L548">
        <v>0</v>
      </c>
      <c r="M548">
        <v>47414.15</v>
      </c>
      <c r="N548">
        <v>0</v>
      </c>
      <c r="O548" t="str">
        <f>IF(Customer_Churn_Records_26[[#This Row],[Exited]] = 1, "Yes","No")</f>
        <v>No</v>
      </c>
      <c r="P548" t="s">
        <v>2990</v>
      </c>
      <c r="Q548" t="str">
        <f>IF(Customer_Churn_Records_26[[#This Row],[Complain]] =1,"Yes","No")</f>
        <v>No</v>
      </c>
      <c r="R548">
        <v>0</v>
      </c>
      <c r="S548" t="s">
        <v>2990</v>
      </c>
      <c r="T548">
        <v>3</v>
      </c>
      <c r="U548" t="s">
        <v>0</v>
      </c>
      <c r="V548">
        <v>701</v>
      </c>
    </row>
    <row r="549" spans="1:22" x14ac:dyDescent="0.35">
      <c r="A549">
        <v>15720187</v>
      </c>
      <c r="B549" t="s">
        <v>524</v>
      </c>
      <c r="C549">
        <v>479</v>
      </c>
      <c r="D549" t="s">
        <v>6</v>
      </c>
      <c r="E549" t="s">
        <v>1</v>
      </c>
      <c r="F549">
        <v>30</v>
      </c>
      <c r="G549" t="str" cm="1">
        <f t="array" ref="G549">_xlfn.SWITCH(TRUE,Customer_Churn_Records_26[[#This Row],[Age]]&gt;=70,"Very old",Customer_Churn_Records_26[[#This Row],[Age]]&gt;=50,"Old",Customer_Churn_Records_26[[#This Row],[Age]]&gt;=35,"Middle-age","Young")</f>
        <v>Young</v>
      </c>
      <c r="H549">
        <v>7</v>
      </c>
      <c r="I549">
        <v>143964.35999999999</v>
      </c>
      <c r="J549">
        <v>2</v>
      </c>
      <c r="K549">
        <v>1</v>
      </c>
      <c r="L549">
        <v>0</v>
      </c>
      <c r="M549">
        <v>41879.99</v>
      </c>
      <c r="N549">
        <v>0</v>
      </c>
      <c r="O549" t="str">
        <f>IF(Customer_Churn_Records_26[[#This Row],[Exited]] = 1, "Yes","No")</f>
        <v>No</v>
      </c>
      <c r="P549" t="s">
        <v>2990</v>
      </c>
      <c r="Q549" t="str">
        <f>IF(Customer_Churn_Records_26[[#This Row],[Complain]] =1,"Yes","No")</f>
        <v>No</v>
      </c>
      <c r="R549">
        <v>0</v>
      </c>
      <c r="S549" t="s">
        <v>2990</v>
      </c>
      <c r="T549">
        <v>4</v>
      </c>
      <c r="U549" t="s">
        <v>8</v>
      </c>
      <c r="V549">
        <v>503</v>
      </c>
    </row>
    <row r="550" spans="1:22" x14ac:dyDescent="0.35">
      <c r="A550">
        <v>15595440</v>
      </c>
      <c r="B550" t="s">
        <v>2844</v>
      </c>
      <c r="C550">
        <v>508</v>
      </c>
      <c r="D550" t="s">
        <v>2</v>
      </c>
      <c r="E550" t="s">
        <v>5</v>
      </c>
      <c r="F550">
        <v>49</v>
      </c>
      <c r="G550" t="str" cm="1">
        <f t="array" ref="G550">_xlfn.SWITCH(TRUE,Customer_Churn_Records_26[[#This Row],[Age]]&gt;=70,"Very old",Customer_Churn_Records_26[[#This Row],[Age]]&gt;=50,"Old",Customer_Churn_Records_26[[#This Row],[Age]]&gt;=35,"Middle-age","Young")</f>
        <v>Middle-age</v>
      </c>
      <c r="H550">
        <v>7</v>
      </c>
      <c r="I550">
        <v>122451.46</v>
      </c>
      <c r="J550">
        <v>2</v>
      </c>
      <c r="K550">
        <v>1</v>
      </c>
      <c r="L550">
        <v>1</v>
      </c>
      <c r="M550">
        <v>75808.100000000006</v>
      </c>
      <c r="N550">
        <v>0</v>
      </c>
      <c r="O550" t="str">
        <f>IF(Customer_Churn_Records_26[[#This Row],[Exited]] = 1, "Yes","No")</f>
        <v>No</v>
      </c>
      <c r="P550" t="s">
        <v>2990</v>
      </c>
      <c r="Q550" t="str">
        <f>IF(Customer_Churn_Records_26[[#This Row],[Complain]] =1,"Yes","No")</f>
        <v>No</v>
      </c>
      <c r="R550">
        <v>0</v>
      </c>
      <c r="S550" t="s">
        <v>2990</v>
      </c>
      <c r="T550">
        <v>3</v>
      </c>
      <c r="U550" t="s">
        <v>4</v>
      </c>
      <c r="V550">
        <v>881</v>
      </c>
    </row>
    <row r="551" spans="1:22" x14ac:dyDescent="0.35">
      <c r="A551">
        <v>15600651</v>
      </c>
      <c r="B551" t="s">
        <v>726</v>
      </c>
      <c r="C551">
        <v>749</v>
      </c>
      <c r="D551" t="s">
        <v>2</v>
      </c>
      <c r="E551" t="s">
        <v>5</v>
      </c>
      <c r="F551">
        <v>24</v>
      </c>
      <c r="G551" t="str" cm="1">
        <f t="array" ref="G551">_xlfn.SWITCH(TRUE,Customer_Churn_Records_26[[#This Row],[Age]]&gt;=70,"Very old",Customer_Churn_Records_26[[#This Row],[Age]]&gt;=50,"Old",Customer_Churn_Records_26[[#This Row],[Age]]&gt;=35,"Middle-age","Young")</f>
        <v>Young</v>
      </c>
      <c r="H551">
        <v>1</v>
      </c>
      <c r="I551">
        <v>0</v>
      </c>
      <c r="J551">
        <v>3</v>
      </c>
      <c r="K551">
        <v>1</v>
      </c>
      <c r="L551">
        <v>1</v>
      </c>
      <c r="M551">
        <v>47911.03</v>
      </c>
      <c r="N551">
        <v>0</v>
      </c>
      <c r="O551" t="str">
        <f>IF(Customer_Churn_Records_26[[#This Row],[Exited]] = 1, "Yes","No")</f>
        <v>No</v>
      </c>
      <c r="P551" t="s">
        <v>2990</v>
      </c>
      <c r="Q551" t="str">
        <f>IF(Customer_Churn_Records_26[[#This Row],[Complain]] =1,"Yes","No")</f>
        <v>No</v>
      </c>
      <c r="R551">
        <v>0</v>
      </c>
      <c r="S551" t="s">
        <v>2990</v>
      </c>
      <c r="T551">
        <v>3</v>
      </c>
      <c r="U551" t="s">
        <v>4</v>
      </c>
      <c r="V551">
        <v>758</v>
      </c>
    </row>
    <row r="552" spans="1:22" x14ac:dyDescent="0.35">
      <c r="A552">
        <v>15750141</v>
      </c>
      <c r="B552" t="s">
        <v>2843</v>
      </c>
      <c r="C552">
        <v>721</v>
      </c>
      <c r="D552" t="s">
        <v>6</v>
      </c>
      <c r="E552" t="s">
        <v>1</v>
      </c>
      <c r="F552">
        <v>36</v>
      </c>
      <c r="G552" t="str" cm="1">
        <f t="array" ref="G552">_xlfn.SWITCH(TRUE,Customer_Churn_Records_26[[#This Row],[Age]]&gt;=70,"Very old",Customer_Churn_Records_26[[#This Row],[Age]]&gt;=50,"Old",Customer_Churn_Records_26[[#This Row],[Age]]&gt;=35,"Middle-age","Young")</f>
        <v>Middle-age</v>
      </c>
      <c r="H552">
        <v>3</v>
      </c>
      <c r="I552">
        <v>65253.07</v>
      </c>
      <c r="J552">
        <v>2</v>
      </c>
      <c r="K552">
        <v>1</v>
      </c>
      <c r="L552">
        <v>0</v>
      </c>
      <c r="M552">
        <v>28737.78</v>
      </c>
      <c r="N552">
        <v>0</v>
      </c>
      <c r="O552" t="str">
        <f>IF(Customer_Churn_Records_26[[#This Row],[Exited]] = 1, "Yes","No")</f>
        <v>No</v>
      </c>
      <c r="P552" t="s">
        <v>2990</v>
      </c>
      <c r="Q552" t="str">
        <f>IF(Customer_Churn_Records_26[[#This Row],[Complain]] =1,"Yes","No")</f>
        <v>No</v>
      </c>
      <c r="R552">
        <v>0</v>
      </c>
      <c r="S552" t="s">
        <v>2990</v>
      </c>
      <c r="T552">
        <v>5</v>
      </c>
      <c r="U552" t="s">
        <v>8</v>
      </c>
      <c r="V552">
        <v>751</v>
      </c>
    </row>
    <row r="553" spans="1:22" x14ac:dyDescent="0.35">
      <c r="A553">
        <v>15657284</v>
      </c>
      <c r="B553" t="s">
        <v>1744</v>
      </c>
      <c r="C553">
        <v>674</v>
      </c>
      <c r="D553" t="s">
        <v>6</v>
      </c>
      <c r="E553" t="s">
        <v>5</v>
      </c>
      <c r="F553">
        <v>47</v>
      </c>
      <c r="G553" t="str" cm="1">
        <f t="array" ref="G553">_xlfn.SWITCH(TRUE,Customer_Churn_Records_26[[#This Row],[Age]]&gt;=70,"Very old",Customer_Churn_Records_26[[#This Row],[Age]]&gt;=50,"Old",Customer_Churn_Records_26[[#This Row],[Age]]&gt;=35,"Middle-age","Young")</f>
        <v>Middle-age</v>
      </c>
      <c r="H553">
        <v>6</v>
      </c>
      <c r="I553">
        <v>106901.94</v>
      </c>
      <c r="J553">
        <v>1</v>
      </c>
      <c r="K553">
        <v>1</v>
      </c>
      <c r="L553">
        <v>1</v>
      </c>
      <c r="M553">
        <v>2079.1999999999998</v>
      </c>
      <c r="N553">
        <v>1</v>
      </c>
      <c r="O553" t="str">
        <f>IF(Customer_Churn_Records_26[[#This Row],[Exited]] = 1, "Yes","No")</f>
        <v>Yes</v>
      </c>
      <c r="P553" t="s">
        <v>2995</v>
      </c>
      <c r="Q553" t="str">
        <f>IF(Customer_Churn_Records_26[[#This Row],[Complain]] =1,"Yes","No")</f>
        <v>Yes</v>
      </c>
      <c r="R553">
        <v>1</v>
      </c>
      <c r="S553" t="s">
        <v>2991</v>
      </c>
      <c r="T553">
        <v>4</v>
      </c>
      <c r="U553" t="s">
        <v>4</v>
      </c>
      <c r="V553">
        <v>363</v>
      </c>
    </row>
    <row r="554" spans="1:22" x14ac:dyDescent="0.35">
      <c r="A554">
        <v>15763063</v>
      </c>
      <c r="B554" t="s">
        <v>1342</v>
      </c>
      <c r="C554">
        <v>685</v>
      </c>
      <c r="D554" t="s">
        <v>15</v>
      </c>
      <c r="E554" t="s">
        <v>1</v>
      </c>
      <c r="F554">
        <v>25</v>
      </c>
      <c r="G554" t="str" cm="1">
        <f t="array" ref="G554">_xlfn.SWITCH(TRUE,Customer_Churn_Records_26[[#This Row],[Age]]&gt;=70,"Very old",Customer_Churn_Records_26[[#This Row],[Age]]&gt;=50,"Old",Customer_Churn_Records_26[[#This Row],[Age]]&gt;=35,"Middle-age","Young")</f>
        <v>Young</v>
      </c>
      <c r="H554">
        <v>10</v>
      </c>
      <c r="I554">
        <v>128509.63</v>
      </c>
      <c r="J554">
        <v>1</v>
      </c>
      <c r="K554">
        <v>1</v>
      </c>
      <c r="L554">
        <v>0</v>
      </c>
      <c r="M554">
        <v>121562.33</v>
      </c>
      <c r="N554">
        <v>0</v>
      </c>
      <c r="O554" t="str">
        <f>IF(Customer_Churn_Records_26[[#This Row],[Exited]] = 1, "Yes","No")</f>
        <v>No</v>
      </c>
      <c r="P554" t="s">
        <v>2990</v>
      </c>
      <c r="Q554" t="str">
        <f>IF(Customer_Churn_Records_26[[#This Row],[Complain]] =1,"Yes","No")</f>
        <v>No</v>
      </c>
      <c r="R554">
        <v>0</v>
      </c>
      <c r="S554" t="s">
        <v>2990</v>
      </c>
      <c r="T554">
        <v>3</v>
      </c>
      <c r="U554" t="s">
        <v>0</v>
      </c>
      <c r="V554">
        <v>560</v>
      </c>
    </row>
    <row r="555" spans="1:22" x14ac:dyDescent="0.35">
      <c r="A555">
        <v>15709324</v>
      </c>
      <c r="B555" t="s">
        <v>337</v>
      </c>
      <c r="C555">
        <v>417</v>
      </c>
      <c r="D555" t="s">
        <v>2</v>
      </c>
      <c r="E555" t="s">
        <v>5</v>
      </c>
      <c r="F555">
        <v>34</v>
      </c>
      <c r="G555" t="str" cm="1">
        <f t="array" ref="G555">_xlfn.SWITCH(TRUE,Customer_Churn_Records_26[[#This Row],[Age]]&gt;=70,"Very old",Customer_Churn_Records_26[[#This Row],[Age]]&gt;=50,"Old",Customer_Churn_Records_26[[#This Row],[Age]]&gt;=35,"Middle-age","Young")</f>
        <v>Young</v>
      </c>
      <c r="H555">
        <v>7</v>
      </c>
      <c r="I555">
        <v>0</v>
      </c>
      <c r="J555">
        <v>2</v>
      </c>
      <c r="K555">
        <v>1</v>
      </c>
      <c r="L555">
        <v>0</v>
      </c>
      <c r="M555">
        <v>55003.79</v>
      </c>
      <c r="N555">
        <v>0</v>
      </c>
      <c r="O555" t="str">
        <f>IF(Customer_Churn_Records_26[[#This Row],[Exited]] = 1, "Yes","No")</f>
        <v>No</v>
      </c>
      <c r="P555" t="s">
        <v>2990</v>
      </c>
      <c r="Q555" t="str">
        <f>IF(Customer_Churn_Records_26[[#This Row],[Complain]] =1,"Yes","No")</f>
        <v>No</v>
      </c>
      <c r="R555">
        <v>0</v>
      </c>
      <c r="S555" t="s">
        <v>2990</v>
      </c>
      <c r="T555">
        <v>4</v>
      </c>
      <c r="U555" t="s">
        <v>8</v>
      </c>
      <c r="V555">
        <v>969</v>
      </c>
    </row>
    <row r="556" spans="1:22" x14ac:dyDescent="0.35">
      <c r="A556">
        <v>15711309</v>
      </c>
      <c r="B556" t="s">
        <v>2842</v>
      </c>
      <c r="C556">
        <v>574</v>
      </c>
      <c r="D556" t="s">
        <v>6</v>
      </c>
      <c r="E556" t="s">
        <v>5</v>
      </c>
      <c r="F556">
        <v>33</v>
      </c>
      <c r="G556" t="str" cm="1">
        <f t="array" ref="G556">_xlfn.SWITCH(TRUE,Customer_Churn_Records_26[[#This Row],[Age]]&gt;=70,"Very old",Customer_Churn_Records_26[[#This Row],[Age]]&gt;=50,"Old",Customer_Churn_Records_26[[#This Row],[Age]]&gt;=35,"Middle-age","Young")</f>
        <v>Young</v>
      </c>
      <c r="H556">
        <v>3</v>
      </c>
      <c r="I556">
        <v>129834.67</v>
      </c>
      <c r="J556">
        <v>1</v>
      </c>
      <c r="K556">
        <v>1</v>
      </c>
      <c r="L556">
        <v>0</v>
      </c>
      <c r="M556">
        <v>193131.42</v>
      </c>
      <c r="N556">
        <v>0</v>
      </c>
      <c r="O556" t="str">
        <f>IF(Customer_Churn_Records_26[[#This Row],[Exited]] = 1, "Yes","No")</f>
        <v>No</v>
      </c>
      <c r="P556" t="s">
        <v>2990</v>
      </c>
      <c r="Q556" t="str">
        <f>IF(Customer_Churn_Records_26[[#This Row],[Complain]] =1,"Yes","No")</f>
        <v>No</v>
      </c>
      <c r="R556">
        <v>0</v>
      </c>
      <c r="S556" t="s">
        <v>2990</v>
      </c>
      <c r="T556">
        <v>5</v>
      </c>
      <c r="U556" t="s">
        <v>8</v>
      </c>
      <c r="V556">
        <v>470</v>
      </c>
    </row>
    <row r="557" spans="1:22" x14ac:dyDescent="0.35">
      <c r="A557">
        <v>15775318</v>
      </c>
      <c r="B557" t="s">
        <v>793</v>
      </c>
      <c r="C557">
        <v>590</v>
      </c>
      <c r="D557" t="s">
        <v>15</v>
      </c>
      <c r="E557" t="s">
        <v>1</v>
      </c>
      <c r="F557">
        <v>51</v>
      </c>
      <c r="G557" t="str" cm="1">
        <f t="array" ref="G557">_xlfn.SWITCH(TRUE,Customer_Churn_Records_26[[#This Row],[Age]]&gt;=70,"Very old",Customer_Churn_Records_26[[#This Row],[Age]]&gt;=50,"Old",Customer_Churn_Records_26[[#This Row],[Age]]&gt;=35,"Middle-age","Young")</f>
        <v>Old</v>
      </c>
      <c r="H557">
        <v>3</v>
      </c>
      <c r="I557">
        <v>154962.99</v>
      </c>
      <c r="J557">
        <v>3</v>
      </c>
      <c r="K557">
        <v>0</v>
      </c>
      <c r="L557">
        <v>1</v>
      </c>
      <c r="M557">
        <v>191932.27</v>
      </c>
      <c r="N557">
        <v>1</v>
      </c>
      <c r="O557" t="str">
        <f>IF(Customer_Churn_Records_26[[#This Row],[Exited]] = 1, "Yes","No")</f>
        <v>Yes</v>
      </c>
      <c r="P557" t="s">
        <v>2995</v>
      </c>
      <c r="Q557" t="str">
        <f>IF(Customer_Churn_Records_26[[#This Row],[Complain]] =1,"Yes","No")</f>
        <v>Yes</v>
      </c>
      <c r="R557">
        <v>1</v>
      </c>
      <c r="S557" t="s">
        <v>2991</v>
      </c>
      <c r="T557">
        <v>1</v>
      </c>
      <c r="U557" t="s">
        <v>8</v>
      </c>
      <c r="V557">
        <v>759</v>
      </c>
    </row>
    <row r="558" spans="1:22" x14ac:dyDescent="0.35">
      <c r="A558">
        <v>15705515</v>
      </c>
      <c r="B558" t="s">
        <v>1015</v>
      </c>
      <c r="C558">
        <v>587</v>
      </c>
      <c r="D558" t="s">
        <v>6</v>
      </c>
      <c r="E558" t="s">
        <v>5</v>
      </c>
      <c r="F558">
        <v>40</v>
      </c>
      <c r="G558" t="str" cm="1">
        <f t="array" ref="G558">_xlfn.SWITCH(TRUE,Customer_Churn_Records_26[[#This Row],[Age]]&gt;=70,"Very old",Customer_Churn_Records_26[[#This Row],[Age]]&gt;=50,"Old",Customer_Churn_Records_26[[#This Row],[Age]]&gt;=35,"Middle-age","Young")</f>
        <v>Middle-age</v>
      </c>
      <c r="H558">
        <v>5</v>
      </c>
      <c r="I558">
        <v>138241.9</v>
      </c>
      <c r="J558">
        <v>2</v>
      </c>
      <c r="K558">
        <v>1</v>
      </c>
      <c r="L558">
        <v>0</v>
      </c>
      <c r="M558">
        <v>159418.1</v>
      </c>
      <c r="N558">
        <v>0</v>
      </c>
      <c r="O558" t="str">
        <f>IF(Customer_Churn_Records_26[[#This Row],[Exited]] = 1, "Yes","No")</f>
        <v>No</v>
      </c>
      <c r="P558" t="s">
        <v>2990</v>
      </c>
      <c r="Q558" t="str">
        <f>IF(Customer_Churn_Records_26[[#This Row],[Complain]] =1,"Yes","No")</f>
        <v>No</v>
      </c>
      <c r="R558">
        <v>0</v>
      </c>
      <c r="S558" t="s">
        <v>2990</v>
      </c>
      <c r="T558">
        <v>5</v>
      </c>
      <c r="U558" t="s">
        <v>8</v>
      </c>
      <c r="V558">
        <v>403</v>
      </c>
    </row>
    <row r="559" spans="1:22" x14ac:dyDescent="0.35">
      <c r="A559">
        <v>15634844</v>
      </c>
      <c r="B559" t="s">
        <v>34</v>
      </c>
      <c r="C559">
        <v>598</v>
      </c>
      <c r="D559" t="s">
        <v>6</v>
      </c>
      <c r="E559" t="s">
        <v>5</v>
      </c>
      <c r="F559">
        <v>41</v>
      </c>
      <c r="G559" t="str" cm="1">
        <f t="array" ref="G559">_xlfn.SWITCH(TRUE,Customer_Churn_Records_26[[#This Row],[Age]]&gt;=70,"Very old",Customer_Churn_Records_26[[#This Row],[Age]]&gt;=50,"Old",Customer_Churn_Records_26[[#This Row],[Age]]&gt;=35,"Middle-age","Young")</f>
        <v>Middle-age</v>
      </c>
      <c r="H559">
        <v>3</v>
      </c>
      <c r="I559">
        <v>91536.93</v>
      </c>
      <c r="J559">
        <v>1</v>
      </c>
      <c r="K559">
        <v>1</v>
      </c>
      <c r="L559">
        <v>0</v>
      </c>
      <c r="M559">
        <v>191468.78</v>
      </c>
      <c r="N559">
        <v>1</v>
      </c>
      <c r="O559" t="str">
        <f>IF(Customer_Churn_Records_26[[#This Row],[Exited]] = 1, "Yes","No")</f>
        <v>Yes</v>
      </c>
      <c r="P559" t="s">
        <v>2995</v>
      </c>
      <c r="Q559" t="str">
        <f>IF(Customer_Churn_Records_26[[#This Row],[Complain]] =1,"Yes","No")</f>
        <v>Yes</v>
      </c>
      <c r="R559">
        <v>1</v>
      </c>
      <c r="S559" t="s">
        <v>2991</v>
      </c>
      <c r="T559">
        <v>1</v>
      </c>
      <c r="U559" t="s">
        <v>8</v>
      </c>
      <c r="V559">
        <v>980</v>
      </c>
    </row>
    <row r="560" spans="1:22" x14ac:dyDescent="0.35">
      <c r="A560">
        <v>15717046</v>
      </c>
      <c r="B560" t="s">
        <v>2841</v>
      </c>
      <c r="C560">
        <v>741</v>
      </c>
      <c r="D560" t="s">
        <v>15</v>
      </c>
      <c r="E560" t="s">
        <v>5</v>
      </c>
      <c r="F560">
        <v>53</v>
      </c>
      <c r="G560" t="str" cm="1">
        <f t="array" ref="G560">_xlfn.SWITCH(TRUE,Customer_Churn_Records_26[[#This Row],[Age]]&gt;=70,"Very old",Customer_Churn_Records_26[[#This Row],[Age]]&gt;=50,"Old",Customer_Churn_Records_26[[#This Row],[Age]]&gt;=35,"Middle-age","Young")</f>
        <v>Old</v>
      </c>
      <c r="H560">
        <v>3</v>
      </c>
      <c r="I560">
        <v>0</v>
      </c>
      <c r="J560">
        <v>2</v>
      </c>
      <c r="K560">
        <v>1</v>
      </c>
      <c r="L560">
        <v>1</v>
      </c>
      <c r="M560">
        <v>38913.68</v>
      </c>
      <c r="N560">
        <v>0</v>
      </c>
      <c r="O560" t="str">
        <f>IF(Customer_Churn_Records_26[[#This Row],[Exited]] = 1, "Yes","No")</f>
        <v>No</v>
      </c>
      <c r="P560" t="s">
        <v>2990</v>
      </c>
      <c r="Q560" t="str">
        <f>IF(Customer_Churn_Records_26[[#This Row],[Complain]] =1,"Yes","No")</f>
        <v>No</v>
      </c>
      <c r="R560">
        <v>0</v>
      </c>
      <c r="S560" t="s">
        <v>2990</v>
      </c>
      <c r="T560">
        <v>3</v>
      </c>
      <c r="U560" t="s">
        <v>4</v>
      </c>
      <c r="V560">
        <v>245</v>
      </c>
    </row>
    <row r="561" spans="1:22" x14ac:dyDescent="0.35">
      <c r="A561">
        <v>15571816</v>
      </c>
      <c r="B561" t="s">
        <v>346</v>
      </c>
      <c r="C561">
        <v>850</v>
      </c>
      <c r="D561" t="s">
        <v>15</v>
      </c>
      <c r="E561" t="s">
        <v>1</v>
      </c>
      <c r="F561">
        <v>70</v>
      </c>
      <c r="G561" t="str" cm="1">
        <f t="array" ref="G561">_xlfn.SWITCH(TRUE,Customer_Churn_Records_26[[#This Row],[Age]]&gt;=70,"Very old",Customer_Churn_Records_26[[#This Row],[Age]]&gt;=50,"Old",Customer_Churn_Records_26[[#This Row],[Age]]&gt;=35,"Middle-age","Young")</f>
        <v>Very old</v>
      </c>
      <c r="H561">
        <v>5</v>
      </c>
      <c r="I561">
        <v>0</v>
      </c>
      <c r="J561">
        <v>1</v>
      </c>
      <c r="K561">
        <v>1</v>
      </c>
      <c r="L561">
        <v>1</v>
      </c>
      <c r="M561">
        <v>705.18</v>
      </c>
      <c r="N561">
        <v>0</v>
      </c>
      <c r="O561" t="str">
        <f>IF(Customer_Churn_Records_26[[#This Row],[Exited]] = 1, "Yes","No")</f>
        <v>No</v>
      </c>
      <c r="P561" t="s">
        <v>2990</v>
      </c>
      <c r="Q561" t="str">
        <f>IF(Customer_Churn_Records_26[[#This Row],[Complain]] =1,"Yes","No")</f>
        <v>No</v>
      </c>
      <c r="R561">
        <v>0</v>
      </c>
      <c r="S561" t="s">
        <v>2990</v>
      </c>
      <c r="T561">
        <v>1</v>
      </c>
      <c r="U561" t="s">
        <v>0</v>
      </c>
      <c r="V561">
        <v>283</v>
      </c>
    </row>
    <row r="562" spans="1:22" x14ac:dyDescent="0.35">
      <c r="A562">
        <v>15670080</v>
      </c>
      <c r="B562" t="s">
        <v>1393</v>
      </c>
      <c r="C562">
        <v>584</v>
      </c>
      <c r="D562" t="s">
        <v>6</v>
      </c>
      <c r="E562" t="s">
        <v>1</v>
      </c>
      <c r="F562">
        <v>29</v>
      </c>
      <c r="G562" t="str" cm="1">
        <f t="array" ref="G562">_xlfn.SWITCH(TRUE,Customer_Churn_Records_26[[#This Row],[Age]]&gt;=70,"Very old",Customer_Churn_Records_26[[#This Row],[Age]]&gt;=50,"Old",Customer_Churn_Records_26[[#This Row],[Age]]&gt;=35,"Middle-age","Young")</f>
        <v>Young</v>
      </c>
      <c r="H562">
        <v>7</v>
      </c>
      <c r="I562">
        <v>105204.01</v>
      </c>
      <c r="J562">
        <v>1</v>
      </c>
      <c r="K562">
        <v>0</v>
      </c>
      <c r="L562">
        <v>1</v>
      </c>
      <c r="M562">
        <v>138490.03</v>
      </c>
      <c r="N562">
        <v>0</v>
      </c>
      <c r="O562" t="str">
        <f>IF(Customer_Churn_Records_26[[#This Row],[Exited]] = 1, "Yes","No")</f>
        <v>No</v>
      </c>
      <c r="P562" t="s">
        <v>2990</v>
      </c>
      <c r="Q562" t="str">
        <f>IF(Customer_Churn_Records_26[[#This Row],[Complain]] =1,"Yes","No")</f>
        <v>No</v>
      </c>
      <c r="R562">
        <v>0</v>
      </c>
      <c r="S562" t="s">
        <v>2990</v>
      </c>
      <c r="T562">
        <v>2</v>
      </c>
      <c r="U562" t="s">
        <v>0</v>
      </c>
      <c r="V562">
        <v>453</v>
      </c>
    </row>
    <row r="563" spans="1:22" x14ac:dyDescent="0.35">
      <c r="A563">
        <v>15800440</v>
      </c>
      <c r="B563" t="s">
        <v>376</v>
      </c>
      <c r="C563">
        <v>650</v>
      </c>
      <c r="D563" t="s">
        <v>15</v>
      </c>
      <c r="E563" t="s">
        <v>5</v>
      </c>
      <c r="F563">
        <v>61</v>
      </c>
      <c r="G563" t="str" cm="1">
        <f t="array" ref="G563">_xlfn.SWITCH(TRUE,Customer_Churn_Records_26[[#This Row],[Age]]&gt;=70,"Very old",Customer_Churn_Records_26[[#This Row],[Age]]&gt;=50,"Old",Customer_Churn_Records_26[[#This Row],[Age]]&gt;=35,"Middle-age","Young")</f>
        <v>Old</v>
      </c>
      <c r="H563">
        <v>1</v>
      </c>
      <c r="I563">
        <v>152968.73000000001</v>
      </c>
      <c r="J563">
        <v>1</v>
      </c>
      <c r="K563">
        <v>0</v>
      </c>
      <c r="L563">
        <v>1</v>
      </c>
      <c r="M563">
        <v>82970.69</v>
      </c>
      <c r="N563">
        <v>0</v>
      </c>
      <c r="O563" t="str">
        <f>IF(Customer_Churn_Records_26[[#This Row],[Exited]] = 1, "Yes","No")</f>
        <v>No</v>
      </c>
      <c r="P563" t="s">
        <v>2990</v>
      </c>
      <c r="Q563" t="str">
        <f>IF(Customer_Churn_Records_26[[#This Row],[Complain]] =1,"Yes","No")</f>
        <v>No</v>
      </c>
      <c r="R563">
        <v>0</v>
      </c>
      <c r="S563" t="s">
        <v>2990</v>
      </c>
      <c r="T563">
        <v>5</v>
      </c>
      <c r="U563" t="s">
        <v>0</v>
      </c>
      <c r="V563">
        <v>683</v>
      </c>
    </row>
    <row r="564" spans="1:22" x14ac:dyDescent="0.35">
      <c r="A564">
        <v>15665678</v>
      </c>
      <c r="B564" t="s">
        <v>858</v>
      </c>
      <c r="C564">
        <v>607</v>
      </c>
      <c r="D564" t="s">
        <v>15</v>
      </c>
      <c r="E564" t="s">
        <v>5</v>
      </c>
      <c r="F564">
        <v>36</v>
      </c>
      <c r="G564" t="str" cm="1">
        <f t="array" ref="G564">_xlfn.SWITCH(TRUE,Customer_Churn_Records_26[[#This Row],[Age]]&gt;=70,"Very old",Customer_Churn_Records_26[[#This Row],[Age]]&gt;=50,"Old",Customer_Churn_Records_26[[#This Row],[Age]]&gt;=35,"Middle-age","Young")</f>
        <v>Middle-age</v>
      </c>
      <c r="H564">
        <v>8</v>
      </c>
      <c r="I564">
        <v>158261.68</v>
      </c>
      <c r="J564">
        <v>1</v>
      </c>
      <c r="K564">
        <v>1</v>
      </c>
      <c r="L564">
        <v>1</v>
      </c>
      <c r="M564">
        <v>76744.72</v>
      </c>
      <c r="N564">
        <v>0</v>
      </c>
      <c r="O564" t="str">
        <f>IF(Customer_Churn_Records_26[[#This Row],[Exited]] = 1, "Yes","No")</f>
        <v>No</v>
      </c>
      <c r="P564" t="s">
        <v>2990</v>
      </c>
      <c r="Q564" t="str">
        <f>IF(Customer_Churn_Records_26[[#This Row],[Complain]] =1,"Yes","No")</f>
        <v>No</v>
      </c>
      <c r="R564">
        <v>0</v>
      </c>
      <c r="S564" t="s">
        <v>2990</v>
      </c>
      <c r="T564">
        <v>5</v>
      </c>
      <c r="U564" t="s">
        <v>4</v>
      </c>
      <c r="V564">
        <v>863</v>
      </c>
    </row>
    <row r="565" spans="1:22" x14ac:dyDescent="0.35">
      <c r="A565">
        <v>15665956</v>
      </c>
      <c r="B565" t="s">
        <v>2840</v>
      </c>
      <c r="C565">
        <v>509</v>
      </c>
      <c r="D565" t="s">
        <v>2</v>
      </c>
      <c r="E565" t="s">
        <v>1</v>
      </c>
      <c r="F565">
        <v>46</v>
      </c>
      <c r="G565" t="str" cm="1">
        <f t="array" ref="G565">_xlfn.SWITCH(TRUE,Customer_Churn_Records_26[[#This Row],[Age]]&gt;=70,"Very old",Customer_Churn_Records_26[[#This Row],[Age]]&gt;=50,"Old",Customer_Churn_Records_26[[#This Row],[Age]]&gt;=35,"Middle-age","Young")</f>
        <v>Middle-age</v>
      </c>
      <c r="H565">
        <v>1</v>
      </c>
      <c r="I565">
        <v>0</v>
      </c>
      <c r="J565">
        <v>1</v>
      </c>
      <c r="K565">
        <v>1</v>
      </c>
      <c r="L565">
        <v>0</v>
      </c>
      <c r="M565">
        <v>71244.59</v>
      </c>
      <c r="N565">
        <v>1</v>
      </c>
      <c r="O565" t="str">
        <f>IF(Customer_Churn_Records_26[[#This Row],[Exited]] = 1, "Yes","No")</f>
        <v>Yes</v>
      </c>
      <c r="P565" t="s">
        <v>2995</v>
      </c>
      <c r="Q565" t="str">
        <f>IF(Customer_Churn_Records_26[[#This Row],[Complain]] =1,"Yes","No")</f>
        <v>Yes</v>
      </c>
      <c r="R565">
        <v>1</v>
      </c>
      <c r="S565" t="s">
        <v>2991</v>
      </c>
      <c r="T565">
        <v>2</v>
      </c>
      <c r="U565" t="s">
        <v>0</v>
      </c>
      <c r="V565">
        <v>264</v>
      </c>
    </row>
    <row r="566" spans="1:22" x14ac:dyDescent="0.35">
      <c r="A566">
        <v>15788126</v>
      </c>
      <c r="B566" t="s">
        <v>1197</v>
      </c>
      <c r="C566">
        <v>689</v>
      </c>
      <c r="D566" t="s">
        <v>15</v>
      </c>
      <c r="E566" t="s">
        <v>1</v>
      </c>
      <c r="F566">
        <v>38</v>
      </c>
      <c r="G566" t="str" cm="1">
        <f t="array" ref="G566">_xlfn.SWITCH(TRUE,Customer_Churn_Records_26[[#This Row],[Age]]&gt;=70,"Very old",Customer_Churn_Records_26[[#This Row],[Age]]&gt;=50,"Old",Customer_Churn_Records_26[[#This Row],[Age]]&gt;=35,"Middle-age","Young")</f>
        <v>Middle-age</v>
      </c>
      <c r="H566">
        <v>6</v>
      </c>
      <c r="I566">
        <v>121021.05</v>
      </c>
      <c r="J566">
        <v>1</v>
      </c>
      <c r="K566">
        <v>1</v>
      </c>
      <c r="L566">
        <v>1</v>
      </c>
      <c r="M566">
        <v>12182.15</v>
      </c>
      <c r="N566">
        <v>0</v>
      </c>
      <c r="O566" t="str">
        <f>IF(Customer_Churn_Records_26[[#This Row],[Exited]] = 1, "Yes","No")</f>
        <v>No</v>
      </c>
      <c r="P566" t="s">
        <v>2990</v>
      </c>
      <c r="Q566" t="str">
        <f>IF(Customer_Churn_Records_26[[#This Row],[Complain]] =1,"Yes","No")</f>
        <v>No</v>
      </c>
      <c r="R566">
        <v>0</v>
      </c>
      <c r="S566" t="s">
        <v>2990</v>
      </c>
      <c r="T566">
        <v>3</v>
      </c>
      <c r="U566" t="s">
        <v>8</v>
      </c>
      <c r="V566">
        <v>946</v>
      </c>
    </row>
    <row r="567" spans="1:22" x14ac:dyDescent="0.35">
      <c r="A567">
        <v>15811773</v>
      </c>
      <c r="B567" t="s">
        <v>170</v>
      </c>
      <c r="C567">
        <v>543</v>
      </c>
      <c r="D567" t="s">
        <v>2</v>
      </c>
      <c r="E567" t="s">
        <v>5</v>
      </c>
      <c r="F567">
        <v>36</v>
      </c>
      <c r="G567" t="str" cm="1">
        <f t="array" ref="G567">_xlfn.SWITCH(TRUE,Customer_Churn_Records_26[[#This Row],[Age]]&gt;=70,"Very old",Customer_Churn_Records_26[[#This Row],[Age]]&gt;=50,"Old",Customer_Churn_Records_26[[#This Row],[Age]]&gt;=35,"Middle-age","Young")</f>
        <v>Middle-age</v>
      </c>
      <c r="H567">
        <v>4</v>
      </c>
      <c r="I567">
        <v>0</v>
      </c>
      <c r="J567">
        <v>2</v>
      </c>
      <c r="K567">
        <v>1</v>
      </c>
      <c r="L567">
        <v>1</v>
      </c>
      <c r="M567">
        <v>141210.5</v>
      </c>
      <c r="N567">
        <v>0</v>
      </c>
      <c r="O567" t="str">
        <f>IF(Customer_Churn_Records_26[[#This Row],[Exited]] = 1, "Yes","No")</f>
        <v>No</v>
      </c>
      <c r="P567" t="s">
        <v>2990</v>
      </c>
      <c r="Q567" t="str">
        <f>IF(Customer_Churn_Records_26[[#This Row],[Complain]] =1,"Yes","No")</f>
        <v>No</v>
      </c>
      <c r="R567">
        <v>0</v>
      </c>
      <c r="S567" t="s">
        <v>2990</v>
      </c>
      <c r="T567">
        <v>1</v>
      </c>
      <c r="U567" t="s">
        <v>4</v>
      </c>
      <c r="V567">
        <v>354</v>
      </c>
    </row>
    <row r="568" spans="1:22" x14ac:dyDescent="0.35">
      <c r="A568">
        <v>15651674</v>
      </c>
      <c r="B568" t="s">
        <v>2839</v>
      </c>
      <c r="C568">
        <v>438</v>
      </c>
      <c r="D568" t="s">
        <v>15</v>
      </c>
      <c r="E568" t="s">
        <v>1</v>
      </c>
      <c r="F568">
        <v>54</v>
      </c>
      <c r="G568" t="str" cm="1">
        <f t="array" ref="G568">_xlfn.SWITCH(TRUE,Customer_Churn_Records_26[[#This Row],[Age]]&gt;=70,"Very old",Customer_Churn_Records_26[[#This Row],[Age]]&gt;=50,"Old",Customer_Churn_Records_26[[#This Row],[Age]]&gt;=35,"Middle-age","Young")</f>
        <v>Old</v>
      </c>
      <c r="H568">
        <v>2</v>
      </c>
      <c r="I568">
        <v>0</v>
      </c>
      <c r="J568">
        <v>1</v>
      </c>
      <c r="K568">
        <v>0</v>
      </c>
      <c r="L568">
        <v>0</v>
      </c>
      <c r="M568">
        <v>191763.07</v>
      </c>
      <c r="N568">
        <v>1</v>
      </c>
      <c r="O568" t="str">
        <f>IF(Customer_Churn_Records_26[[#This Row],[Exited]] = 1, "Yes","No")</f>
        <v>Yes</v>
      </c>
      <c r="P568" t="s">
        <v>2995</v>
      </c>
      <c r="Q568" t="str">
        <f>IF(Customer_Churn_Records_26[[#This Row],[Complain]] =1,"Yes","No")</f>
        <v>Yes</v>
      </c>
      <c r="R568">
        <v>1</v>
      </c>
      <c r="S568" t="s">
        <v>2991</v>
      </c>
      <c r="T568">
        <v>3</v>
      </c>
      <c r="U568" t="s">
        <v>8</v>
      </c>
      <c r="V568">
        <v>281</v>
      </c>
    </row>
    <row r="569" spans="1:22" x14ac:dyDescent="0.35">
      <c r="A569">
        <v>15689614</v>
      </c>
      <c r="B569" t="s">
        <v>401</v>
      </c>
      <c r="C569">
        <v>687</v>
      </c>
      <c r="D569" t="s">
        <v>15</v>
      </c>
      <c r="E569" t="s">
        <v>1</v>
      </c>
      <c r="F569">
        <v>63</v>
      </c>
      <c r="G569" t="str" cm="1">
        <f t="array" ref="G569">_xlfn.SWITCH(TRUE,Customer_Churn_Records_26[[#This Row],[Age]]&gt;=70,"Very old",Customer_Churn_Records_26[[#This Row],[Age]]&gt;=50,"Old",Customer_Churn_Records_26[[#This Row],[Age]]&gt;=35,"Middle-age","Young")</f>
        <v>Old</v>
      </c>
      <c r="H569">
        <v>1</v>
      </c>
      <c r="I569">
        <v>137715.66</v>
      </c>
      <c r="J569">
        <v>1</v>
      </c>
      <c r="K569">
        <v>1</v>
      </c>
      <c r="L569">
        <v>1</v>
      </c>
      <c r="M569">
        <v>37938.74</v>
      </c>
      <c r="N569">
        <v>0</v>
      </c>
      <c r="O569" t="str">
        <f>IF(Customer_Churn_Records_26[[#This Row],[Exited]] = 1, "Yes","No")</f>
        <v>No</v>
      </c>
      <c r="P569" t="s">
        <v>2990</v>
      </c>
      <c r="Q569" t="str">
        <f>IF(Customer_Churn_Records_26[[#This Row],[Complain]] =1,"Yes","No")</f>
        <v>No</v>
      </c>
      <c r="R569">
        <v>0</v>
      </c>
      <c r="S569" t="s">
        <v>2990</v>
      </c>
      <c r="T569">
        <v>1</v>
      </c>
      <c r="U569" t="s">
        <v>10</v>
      </c>
      <c r="V569">
        <v>938</v>
      </c>
    </row>
    <row r="570" spans="1:22" x14ac:dyDescent="0.35">
      <c r="A570">
        <v>15795564</v>
      </c>
      <c r="B570" t="s">
        <v>758</v>
      </c>
      <c r="C570">
        <v>737</v>
      </c>
      <c r="D570" t="s">
        <v>6</v>
      </c>
      <c r="E570" t="s">
        <v>5</v>
      </c>
      <c r="F570">
        <v>31</v>
      </c>
      <c r="G570" t="str" cm="1">
        <f t="array" ref="G570">_xlfn.SWITCH(TRUE,Customer_Churn_Records_26[[#This Row],[Age]]&gt;=70,"Very old",Customer_Churn_Records_26[[#This Row],[Age]]&gt;=50,"Old",Customer_Churn_Records_26[[#This Row],[Age]]&gt;=35,"Middle-age","Young")</f>
        <v>Young</v>
      </c>
      <c r="H570">
        <v>5</v>
      </c>
      <c r="I570">
        <v>121192.22</v>
      </c>
      <c r="J570">
        <v>2</v>
      </c>
      <c r="K570">
        <v>1</v>
      </c>
      <c r="L570">
        <v>1</v>
      </c>
      <c r="M570">
        <v>74890.58</v>
      </c>
      <c r="N570">
        <v>0</v>
      </c>
      <c r="O570" t="str">
        <f>IF(Customer_Churn_Records_26[[#This Row],[Exited]] = 1, "Yes","No")</f>
        <v>No</v>
      </c>
      <c r="P570" t="s">
        <v>2990</v>
      </c>
      <c r="Q570" t="str">
        <f>IF(Customer_Churn_Records_26[[#This Row],[Complain]] =1,"Yes","No")</f>
        <v>No</v>
      </c>
      <c r="R570">
        <v>0</v>
      </c>
      <c r="S570" t="s">
        <v>2990</v>
      </c>
      <c r="T570">
        <v>2</v>
      </c>
      <c r="U570" t="s">
        <v>10</v>
      </c>
      <c r="V570">
        <v>815</v>
      </c>
    </row>
    <row r="571" spans="1:22" x14ac:dyDescent="0.35">
      <c r="A571">
        <v>15706647</v>
      </c>
      <c r="B571" t="s">
        <v>1250</v>
      </c>
      <c r="C571">
        <v>761</v>
      </c>
      <c r="D571" t="s">
        <v>2</v>
      </c>
      <c r="E571" t="s">
        <v>5</v>
      </c>
      <c r="F571">
        <v>31</v>
      </c>
      <c r="G571" t="str" cm="1">
        <f t="array" ref="G571">_xlfn.SWITCH(TRUE,Customer_Churn_Records_26[[#This Row],[Age]]&gt;=70,"Very old",Customer_Churn_Records_26[[#This Row],[Age]]&gt;=50,"Old",Customer_Churn_Records_26[[#This Row],[Age]]&gt;=35,"Middle-age","Young")</f>
        <v>Young</v>
      </c>
      <c r="H571">
        <v>7</v>
      </c>
      <c r="I571">
        <v>0</v>
      </c>
      <c r="J571">
        <v>3</v>
      </c>
      <c r="K571">
        <v>1</v>
      </c>
      <c r="L571">
        <v>1</v>
      </c>
      <c r="M571">
        <v>166698.18</v>
      </c>
      <c r="N571">
        <v>0</v>
      </c>
      <c r="O571" t="str">
        <f>IF(Customer_Churn_Records_26[[#This Row],[Exited]] = 1, "Yes","No")</f>
        <v>No</v>
      </c>
      <c r="P571" t="s">
        <v>2990</v>
      </c>
      <c r="Q571" t="str">
        <f>IF(Customer_Churn_Records_26[[#This Row],[Complain]] =1,"Yes","No")</f>
        <v>No</v>
      </c>
      <c r="R571">
        <v>0</v>
      </c>
      <c r="S571" t="s">
        <v>2990</v>
      </c>
      <c r="T571">
        <v>5</v>
      </c>
      <c r="U571" t="s">
        <v>4</v>
      </c>
      <c r="V571">
        <v>753</v>
      </c>
    </row>
    <row r="572" spans="1:22" x14ac:dyDescent="0.35">
      <c r="A572">
        <v>15728505</v>
      </c>
      <c r="B572" t="s">
        <v>238</v>
      </c>
      <c r="C572">
        <v>601</v>
      </c>
      <c r="D572" t="s">
        <v>2</v>
      </c>
      <c r="E572" t="s">
        <v>5</v>
      </c>
      <c r="F572">
        <v>44</v>
      </c>
      <c r="G572" t="str" cm="1">
        <f t="array" ref="G572">_xlfn.SWITCH(TRUE,Customer_Churn_Records_26[[#This Row],[Age]]&gt;=70,"Very old",Customer_Churn_Records_26[[#This Row],[Age]]&gt;=50,"Old",Customer_Churn_Records_26[[#This Row],[Age]]&gt;=35,"Middle-age","Young")</f>
        <v>Middle-age</v>
      </c>
      <c r="H572">
        <v>1</v>
      </c>
      <c r="I572">
        <v>100486.18</v>
      </c>
      <c r="J572">
        <v>2</v>
      </c>
      <c r="K572">
        <v>1</v>
      </c>
      <c r="L572">
        <v>1</v>
      </c>
      <c r="M572">
        <v>62678.53</v>
      </c>
      <c r="N572">
        <v>0</v>
      </c>
      <c r="O572" t="str">
        <f>IF(Customer_Churn_Records_26[[#This Row],[Exited]] = 1, "Yes","No")</f>
        <v>No</v>
      </c>
      <c r="P572" t="s">
        <v>2990</v>
      </c>
      <c r="Q572" t="str">
        <f>IF(Customer_Churn_Records_26[[#This Row],[Complain]] =1,"Yes","No")</f>
        <v>No</v>
      </c>
      <c r="R572">
        <v>0</v>
      </c>
      <c r="S572" t="s">
        <v>2990</v>
      </c>
      <c r="T572">
        <v>1</v>
      </c>
      <c r="U572" t="s">
        <v>4</v>
      </c>
      <c r="V572">
        <v>650</v>
      </c>
    </row>
    <row r="573" spans="1:22" x14ac:dyDescent="0.35">
      <c r="A573">
        <v>15730076</v>
      </c>
      <c r="B573" t="s">
        <v>933</v>
      </c>
      <c r="C573">
        <v>651</v>
      </c>
      <c r="D573" t="s">
        <v>2</v>
      </c>
      <c r="E573" t="s">
        <v>5</v>
      </c>
      <c r="F573">
        <v>45</v>
      </c>
      <c r="G573" t="str" cm="1">
        <f t="array" ref="G573">_xlfn.SWITCH(TRUE,Customer_Churn_Records_26[[#This Row],[Age]]&gt;=70,"Very old",Customer_Churn_Records_26[[#This Row],[Age]]&gt;=50,"Old",Customer_Churn_Records_26[[#This Row],[Age]]&gt;=35,"Middle-age","Young")</f>
        <v>Middle-age</v>
      </c>
      <c r="H573">
        <v>1</v>
      </c>
      <c r="I573">
        <v>0</v>
      </c>
      <c r="J573">
        <v>1</v>
      </c>
      <c r="K573">
        <v>1</v>
      </c>
      <c r="L573">
        <v>0</v>
      </c>
      <c r="M573">
        <v>67740.08</v>
      </c>
      <c r="N573">
        <v>1</v>
      </c>
      <c r="O573" t="str">
        <f>IF(Customer_Churn_Records_26[[#This Row],[Exited]] = 1, "Yes","No")</f>
        <v>Yes</v>
      </c>
      <c r="P573" t="s">
        <v>2995</v>
      </c>
      <c r="Q573" t="str">
        <f>IF(Customer_Churn_Records_26[[#This Row],[Complain]] =1,"Yes","No")</f>
        <v>Yes</v>
      </c>
      <c r="R573">
        <v>1</v>
      </c>
      <c r="S573" t="s">
        <v>2991</v>
      </c>
      <c r="T573">
        <v>3</v>
      </c>
      <c r="U573" t="s">
        <v>8</v>
      </c>
      <c r="V573">
        <v>629</v>
      </c>
    </row>
    <row r="574" spans="1:22" x14ac:dyDescent="0.35">
      <c r="A574">
        <v>15622003</v>
      </c>
      <c r="B574" t="s">
        <v>573</v>
      </c>
      <c r="C574">
        <v>745</v>
      </c>
      <c r="D574" t="s">
        <v>2</v>
      </c>
      <c r="E574" t="s">
        <v>5</v>
      </c>
      <c r="F574">
        <v>35</v>
      </c>
      <c r="G574" t="str" cm="1">
        <f t="array" ref="G574">_xlfn.SWITCH(TRUE,Customer_Churn_Records_26[[#This Row],[Age]]&gt;=70,"Very old",Customer_Churn_Records_26[[#This Row],[Age]]&gt;=50,"Old",Customer_Churn_Records_26[[#This Row],[Age]]&gt;=35,"Middle-age","Young")</f>
        <v>Middle-age</v>
      </c>
      <c r="H574">
        <v>9</v>
      </c>
      <c r="I574">
        <v>92566.53</v>
      </c>
      <c r="J574">
        <v>2</v>
      </c>
      <c r="K574">
        <v>1</v>
      </c>
      <c r="L574">
        <v>0</v>
      </c>
      <c r="M574">
        <v>161519.76999999999</v>
      </c>
      <c r="N574">
        <v>0</v>
      </c>
      <c r="O574" t="str">
        <f>IF(Customer_Churn_Records_26[[#This Row],[Exited]] = 1, "Yes","No")</f>
        <v>No</v>
      </c>
      <c r="P574" t="s">
        <v>2990</v>
      </c>
      <c r="Q574" t="str">
        <f>IF(Customer_Churn_Records_26[[#This Row],[Complain]] =1,"Yes","No")</f>
        <v>No</v>
      </c>
      <c r="R574">
        <v>0</v>
      </c>
      <c r="S574" t="s">
        <v>2990</v>
      </c>
      <c r="T574">
        <v>4</v>
      </c>
      <c r="U574" t="s">
        <v>8</v>
      </c>
      <c r="V574">
        <v>742</v>
      </c>
    </row>
    <row r="575" spans="1:22" x14ac:dyDescent="0.35">
      <c r="A575">
        <v>15607312</v>
      </c>
      <c r="B575" t="s">
        <v>1090</v>
      </c>
      <c r="C575">
        <v>648</v>
      </c>
      <c r="D575" t="s">
        <v>15</v>
      </c>
      <c r="E575" t="s">
        <v>1</v>
      </c>
      <c r="F575">
        <v>49</v>
      </c>
      <c r="G575" t="str" cm="1">
        <f t="array" ref="G575">_xlfn.SWITCH(TRUE,Customer_Churn_Records_26[[#This Row],[Age]]&gt;=70,"Very old",Customer_Churn_Records_26[[#This Row],[Age]]&gt;=50,"Old",Customer_Churn_Records_26[[#This Row],[Age]]&gt;=35,"Middle-age","Young")</f>
        <v>Middle-age</v>
      </c>
      <c r="H575">
        <v>10</v>
      </c>
      <c r="I575">
        <v>0</v>
      </c>
      <c r="J575">
        <v>2</v>
      </c>
      <c r="K575">
        <v>1</v>
      </c>
      <c r="L575">
        <v>1</v>
      </c>
      <c r="M575">
        <v>159835.78</v>
      </c>
      <c r="N575">
        <v>1</v>
      </c>
      <c r="O575" t="str">
        <f>IF(Customer_Churn_Records_26[[#This Row],[Exited]] = 1, "Yes","No")</f>
        <v>Yes</v>
      </c>
      <c r="P575" t="s">
        <v>2995</v>
      </c>
      <c r="Q575" t="str">
        <f>IF(Customer_Churn_Records_26[[#This Row],[Complain]] =1,"Yes","No")</f>
        <v>Yes</v>
      </c>
      <c r="R575">
        <v>1</v>
      </c>
      <c r="S575" t="s">
        <v>2991</v>
      </c>
      <c r="T575">
        <v>2</v>
      </c>
      <c r="U575" t="s">
        <v>4</v>
      </c>
      <c r="V575">
        <v>314</v>
      </c>
    </row>
    <row r="576" spans="1:22" x14ac:dyDescent="0.35">
      <c r="A576">
        <v>15644753</v>
      </c>
      <c r="B576" t="s">
        <v>449</v>
      </c>
      <c r="C576">
        <v>848</v>
      </c>
      <c r="D576" t="s">
        <v>15</v>
      </c>
      <c r="E576" t="s">
        <v>5</v>
      </c>
      <c r="F576">
        <v>40</v>
      </c>
      <c r="G576" t="str" cm="1">
        <f t="array" ref="G576">_xlfn.SWITCH(TRUE,Customer_Churn_Records_26[[#This Row],[Age]]&gt;=70,"Very old",Customer_Churn_Records_26[[#This Row],[Age]]&gt;=50,"Old",Customer_Churn_Records_26[[#This Row],[Age]]&gt;=35,"Middle-age","Young")</f>
        <v>Middle-age</v>
      </c>
      <c r="H576">
        <v>3</v>
      </c>
      <c r="I576">
        <v>110929.96</v>
      </c>
      <c r="J576">
        <v>1</v>
      </c>
      <c r="K576">
        <v>1</v>
      </c>
      <c r="L576">
        <v>1</v>
      </c>
      <c r="M576">
        <v>30876.84</v>
      </c>
      <c r="N576">
        <v>0</v>
      </c>
      <c r="O576" t="str">
        <f>IF(Customer_Churn_Records_26[[#This Row],[Exited]] = 1, "Yes","No")</f>
        <v>No</v>
      </c>
      <c r="P576" t="s">
        <v>2990</v>
      </c>
      <c r="Q576" t="str">
        <f>IF(Customer_Churn_Records_26[[#This Row],[Complain]] =1,"Yes","No")</f>
        <v>No</v>
      </c>
      <c r="R576">
        <v>0</v>
      </c>
      <c r="S576" t="s">
        <v>2990</v>
      </c>
      <c r="T576">
        <v>3</v>
      </c>
      <c r="U576" t="s">
        <v>4</v>
      </c>
      <c r="V576">
        <v>844</v>
      </c>
    </row>
    <row r="577" spans="1:22" x14ac:dyDescent="0.35">
      <c r="A577">
        <v>15653620</v>
      </c>
      <c r="B577" t="s">
        <v>106</v>
      </c>
      <c r="C577">
        <v>546</v>
      </c>
      <c r="D577" t="s">
        <v>2</v>
      </c>
      <c r="E577" t="s">
        <v>1</v>
      </c>
      <c r="F577">
        <v>27</v>
      </c>
      <c r="G577" t="str" cm="1">
        <f t="array" ref="G577">_xlfn.SWITCH(TRUE,Customer_Churn_Records_26[[#This Row],[Age]]&gt;=70,"Very old",Customer_Churn_Records_26[[#This Row],[Age]]&gt;=50,"Old",Customer_Churn_Records_26[[#This Row],[Age]]&gt;=35,"Middle-age","Young")</f>
        <v>Young</v>
      </c>
      <c r="H577">
        <v>8</v>
      </c>
      <c r="I577">
        <v>0</v>
      </c>
      <c r="J577">
        <v>2</v>
      </c>
      <c r="K577">
        <v>1</v>
      </c>
      <c r="L577">
        <v>1</v>
      </c>
      <c r="M577">
        <v>14858.1</v>
      </c>
      <c r="N577">
        <v>0</v>
      </c>
      <c r="O577" t="str">
        <f>IF(Customer_Churn_Records_26[[#This Row],[Exited]] = 1, "Yes","No")</f>
        <v>No</v>
      </c>
      <c r="P577" t="s">
        <v>2990</v>
      </c>
      <c r="Q577" t="str">
        <f>IF(Customer_Churn_Records_26[[#This Row],[Complain]] =1,"Yes","No")</f>
        <v>No</v>
      </c>
      <c r="R577">
        <v>0</v>
      </c>
      <c r="S577" t="s">
        <v>2990</v>
      </c>
      <c r="T577">
        <v>2</v>
      </c>
      <c r="U577" t="s">
        <v>8</v>
      </c>
      <c r="V577">
        <v>776</v>
      </c>
    </row>
    <row r="578" spans="1:22" x14ac:dyDescent="0.35">
      <c r="A578">
        <v>15761986</v>
      </c>
      <c r="B578" t="s">
        <v>1008</v>
      </c>
      <c r="C578">
        <v>439</v>
      </c>
      <c r="D578" t="s">
        <v>15</v>
      </c>
      <c r="E578" t="s">
        <v>1</v>
      </c>
      <c r="F578">
        <v>32</v>
      </c>
      <c r="G578" t="str" cm="1">
        <f t="array" ref="G578">_xlfn.SWITCH(TRUE,Customer_Churn_Records_26[[#This Row],[Age]]&gt;=70,"Very old",Customer_Churn_Records_26[[#This Row],[Age]]&gt;=50,"Old",Customer_Churn_Records_26[[#This Row],[Age]]&gt;=35,"Middle-age","Young")</f>
        <v>Young</v>
      </c>
      <c r="H578">
        <v>3</v>
      </c>
      <c r="I578">
        <v>138901.60999999999</v>
      </c>
      <c r="J578">
        <v>1</v>
      </c>
      <c r="K578">
        <v>1</v>
      </c>
      <c r="L578">
        <v>0</v>
      </c>
      <c r="M578">
        <v>75685.97</v>
      </c>
      <c r="N578">
        <v>0</v>
      </c>
      <c r="O578" t="str">
        <f>IF(Customer_Churn_Records_26[[#This Row],[Exited]] = 1, "Yes","No")</f>
        <v>No</v>
      </c>
      <c r="P578" t="s">
        <v>2990</v>
      </c>
      <c r="Q578" t="str">
        <f>IF(Customer_Churn_Records_26[[#This Row],[Complain]] =1,"Yes","No")</f>
        <v>No</v>
      </c>
      <c r="R578">
        <v>0</v>
      </c>
      <c r="S578" t="s">
        <v>2990</v>
      </c>
      <c r="T578">
        <v>4</v>
      </c>
      <c r="U578" t="s">
        <v>0</v>
      </c>
      <c r="V578">
        <v>913</v>
      </c>
    </row>
    <row r="579" spans="1:22" x14ac:dyDescent="0.35">
      <c r="A579">
        <v>15633922</v>
      </c>
      <c r="B579" t="s">
        <v>605</v>
      </c>
      <c r="C579">
        <v>755</v>
      </c>
      <c r="D579" t="s">
        <v>2</v>
      </c>
      <c r="E579" t="s">
        <v>5</v>
      </c>
      <c r="F579">
        <v>30</v>
      </c>
      <c r="G579" t="str" cm="1">
        <f t="array" ref="G579">_xlfn.SWITCH(TRUE,Customer_Churn_Records_26[[#This Row],[Age]]&gt;=70,"Very old",Customer_Churn_Records_26[[#This Row],[Age]]&gt;=50,"Old",Customer_Churn_Records_26[[#This Row],[Age]]&gt;=35,"Middle-age","Young")</f>
        <v>Young</v>
      </c>
      <c r="H579">
        <v>4</v>
      </c>
      <c r="I579">
        <v>123217.66</v>
      </c>
      <c r="J579">
        <v>2</v>
      </c>
      <c r="K579">
        <v>0</v>
      </c>
      <c r="L579">
        <v>1</v>
      </c>
      <c r="M579">
        <v>144183.1</v>
      </c>
      <c r="N579">
        <v>0</v>
      </c>
      <c r="O579" t="str">
        <f>IF(Customer_Churn_Records_26[[#This Row],[Exited]] = 1, "Yes","No")</f>
        <v>No</v>
      </c>
      <c r="P579" t="s">
        <v>2990</v>
      </c>
      <c r="Q579" t="str">
        <f>IF(Customer_Churn_Records_26[[#This Row],[Complain]] =1,"Yes","No")</f>
        <v>No</v>
      </c>
      <c r="R579">
        <v>0</v>
      </c>
      <c r="S579" t="s">
        <v>2990</v>
      </c>
      <c r="T579">
        <v>3</v>
      </c>
      <c r="U579" t="s">
        <v>4</v>
      </c>
      <c r="V579">
        <v>786</v>
      </c>
    </row>
    <row r="580" spans="1:22" x14ac:dyDescent="0.35">
      <c r="A580">
        <v>15734674</v>
      </c>
      <c r="B580" t="s">
        <v>168</v>
      </c>
      <c r="C580">
        <v>593</v>
      </c>
      <c r="D580" t="s">
        <v>2</v>
      </c>
      <c r="E580" t="s">
        <v>1</v>
      </c>
      <c r="F580">
        <v>41</v>
      </c>
      <c r="G580" t="str" cm="1">
        <f t="array" ref="G580">_xlfn.SWITCH(TRUE,Customer_Churn_Records_26[[#This Row],[Age]]&gt;=70,"Very old",Customer_Churn_Records_26[[#This Row],[Age]]&gt;=50,"Old",Customer_Churn_Records_26[[#This Row],[Age]]&gt;=35,"Middle-age","Young")</f>
        <v>Middle-age</v>
      </c>
      <c r="H580">
        <v>6</v>
      </c>
      <c r="I580">
        <v>0</v>
      </c>
      <c r="J580">
        <v>1</v>
      </c>
      <c r="K580">
        <v>1</v>
      </c>
      <c r="L580">
        <v>0</v>
      </c>
      <c r="M580">
        <v>65170.66</v>
      </c>
      <c r="N580">
        <v>0</v>
      </c>
      <c r="O580" t="str">
        <f>IF(Customer_Churn_Records_26[[#This Row],[Exited]] = 1, "Yes","No")</f>
        <v>No</v>
      </c>
      <c r="P580" t="s">
        <v>2990</v>
      </c>
      <c r="Q580" t="str">
        <f>IF(Customer_Churn_Records_26[[#This Row],[Complain]] =1,"Yes","No")</f>
        <v>No</v>
      </c>
      <c r="R580">
        <v>0</v>
      </c>
      <c r="S580" t="s">
        <v>2990</v>
      </c>
      <c r="T580">
        <v>1</v>
      </c>
      <c r="U580" t="s">
        <v>8</v>
      </c>
      <c r="V580">
        <v>939</v>
      </c>
    </row>
    <row r="581" spans="1:22" x14ac:dyDescent="0.35">
      <c r="A581">
        <v>15658032</v>
      </c>
      <c r="B581" t="s">
        <v>1134</v>
      </c>
      <c r="C581">
        <v>701</v>
      </c>
      <c r="D581" t="s">
        <v>2</v>
      </c>
      <c r="E581" t="s">
        <v>5</v>
      </c>
      <c r="F581">
        <v>39</v>
      </c>
      <c r="G581" t="str" cm="1">
        <f t="array" ref="G581">_xlfn.SWITCH(TRUE,Customer_Churn_Records_26[[#This Row],[Age]]&gt;=70,"Very old",Customer_Churn_Records_26[[#This Row],[Age]]&gt;=50,"Old",Customer_Churn_Records_26[[#This Row],[Age]]&gt;=35,"Middle-age","Young")</f>
        <v>Middle-age</v>
      </c>
      <c r="H581">
        <v>2</v>
      </c>
      <c r="I581">
        <v>0</v>
      </c>
      <c r="J581">
        <v>2</v>
      </c>
      <c r="K581">
        <v>1</v>
      </c>
      <c r="L581">
        <v>1</v>
      </c>
      <c r="M581">
        <v>82526.92</v>
      </c>
      <c r="N581">
        <v>0</v>
      </c>
      <c r="O581" t="str">
        <f>IF(Customer_Churn_Records_26[[#This Row],[Exited]] = 1, "Yes","No")</f>
        <v>No</v>
      </c>
      <c r="P581" t="s">
        <v>2990</v>
      </c>
      <c r="Q581" t="str">
        <f>IF(Customer_Churn_Records_26[[#This Row],[Complain]] =1,"Yes","No")</f>
        <v>No</v>
      </c>
      <c r="R581">
        <v>0</v>
      </c>
      <c r="S581" t="s">
        <v>2990</v>
      </c>
      <c r="T581">
        <v>4</v>
      </c>
      <c r="U581" t="s">
        <v>0</v>
      </c>
      <c r="V581">
        <v>812</v>
      </c>
    </row>
    <row r="582" spans="1:22" x14ac:dyDescent="0.35">
      <c r="A582">
        <v>15692671</v>
      </c>
      <c r="B582" t="s">
        <v>2838</v>
      </c>
      <c r="C582">
        <v>701</v>
      </c>
      <c r="D582" t="s">
        <v>15</v>
      </c>
      <c r="E582" t="s">
        <v>5</v>
      </c>
      <c r="F582">
        <v>36</v>
      </c>
      <c r="G582" t="str" cm="1">
        <f t="array" ref="G582">_xlfn.SWITCH(TRUE,Customer_Churn_Records_26[[#This Row],[Age]]&gt;=70,"Very old",Customer_Churn_Records_26[[#This Row],[Age]]&gt;=50,"Old",Customer_Churn_Records_26[[#This Row],[Age]]&gt;=35,"Middle-age","Young")</f>
        <v>Middle-age</v>
      </c>
      <c r="H582">
        <v>8</v>
      </c>
      <c r="I582">
        <v>0</v>
      </c>
      <c r="J582">
        <v>2</v>
      </c>
      <c r="K582">
        <v>1</v>
      </c>
      <c r="L582">
        <v>0</v>
      </c>
      <c r="M582">
        <v>169161.46</v>
      </c>
      <c r="N582">
        <v>0</v>
      </c>
      <c r="O582" t="str">
        <f>IF(Customer_Churn_Records_26[[#This Row],[Exited]] = 1, "Yes","No")</f>
        <v>No</v>
      </c>
      <c r="P582" t="s">
        <v>2990</v>
      </c>
      <c r="Q582" t="str">
        <f>IF(Customer_Churn_Records_26[[#This Row],[Complain]] =1,"Yes","No")</f>
        <v>No</v>
      </c>
      <c r="R582">
        <v>0</v>
      </c>
      <c r="S582" t="s">
        <v>2990</v>
      </c>
      <c r="T582">
        <v>2</v>
      </c>
      <c r="U582" t="s">
        <v>0</v>
      </c>
      <c r="V582">
        <v>689</v>
      </c>
    </row>
    <row r="583" spans="1:22" x14ac:dyDescent="0.35">
      <c r="A583">
        <v>15737741</v>
      </c>
      <c r="B583" t="s">
        <v>165</v>
      </c>
      <c r="C583">
        <v>607</v>
      </c>
      <c r="D583" t="s">
        <v>15</v>
      </c>
      <c r="E583" t="s">
        <v>1</v>
      </c>
      <c r="F583">
        <v>33</v>
      </c>
      <c r="G583" t="str" cm="1">
        <f t="array" ref="G583">_xlfn.SWITCH(TRUE,Customer_Churn_Records_26[[#This Row],[Age]]&gt;=70,"Very old",Customer_Churn_Records_26[[#This Row],[Age]]&gt;=50,"Old",Customer_Churn_Records_26[[#This Row],[Age]]&gt;=35,"Middle-age","Young")</f>
        <v>Young</v>
      </c>
      <c r="H583">
        <v>2</v>
      </c>
      <c r="I583">
        <v>108431.87</v>
      </c>
      <c r="J583">
        <v>2</v>
      </c>
      <c r="K583">
        <v>0</v>
      </c>
      <c r="L583">
        <v>1</v>
      </c>
      <c r="M583">
        <v>109291.39</v>
      </c>
      <c r="N583">
        <v>1</v>
      </c>
      <c r="O583" t="str">
        <f>IF(Customer_Churn_Records_26[[#This Row],[Exited]] = 1, "Yes","No")</f>
        <v>Yes</v>
      </c>
      <c r="P583" t="s">
        <v>2995</v>
      </c>
      <c r="Q583" t="str">
        <f>IF(Customer_Churn_Records_26[[#This Row],[Complain]] =1,"Yes","No")</f>
        <v>Yes</v>
      </c>
      <c r="R583">
        <v>1</v>
      </c>
      <c r="S583" t="s">
        <v>2991</v>
      </c>
      <c r="T583">
        <v>5</v>
      </c>
      <c r="U583" t="s">
        <v>10</v>
      </c>
      <c r="V583">
        <v>647</v>
      </c>
    </row>
    <row r="584" spans="1:22" x14ac:dyDescent="0.35">
      <c r="A584">
        <v>15576352</v>
      </c>
      <c r="B584" t="s">
        <v>2837</v>
      </c>
      <c r="C584">
        <v>586</v>
      </c>
      <c r="D584" t="s">
        <v>15</v>
      </c>
      <c r="E584" t="s">
        <v>1</v>
      </c>
      <c r="F584">
        <v>57</v>
      </c>
      <c r="G584" t="str" cm="1">
        <f t="array" ref="G584">_xlfn.SWITCH(TRUE,Customer_Churn_Records_26[[#This Row],[Age]]&gt;=70,"Very old",Customer_Churn_Records_26[[#This Row],[Age]]&gt;=50,"Old",Customer_Churn_Records_26[[#This Row],[Age]]&gt;=35,"Middle-age","Young")</f>
        <v>Old</v>
      </c>
      <c r="H584">
        <v>3</v>
      </c>
      <c r="I584">
        <v>0</v>
      </c>
      <c r="J584">
        <v>2</v>
      </c>
      <c r="K584">
        <v>0</v>
      </c>
      <c r="L584">
        <v>1</v>
      </c>
      <c r="M584">
        <v>6057.81</v>
      </c>
      <c r="N584">
        <v>0</v>
      </c>
      <c r="O584" t="str">
        <f>IF(Customer_Churn_Records_26[[#This Row],[Exited]] = 1, "Yes","No")</f>
        <v>No</v>
      </c>
      <c r="P584" t="s">
        <v>2990</v>
      </c>
      <c r="Q584" t="str">
        <f>IF(Customer_Churn_Records_26[[#This Row],[Complain]] =1,"Yes","No")</f>
        <v>No</v>
      </c>
      <c r="R584">
        <v>0</v>
      </c>
      <c r="S584" t="s">
        <v>2990</v>
      </c>
      <c r="T584">
        <v>4</v>
      </c>
      <c r="U584" t="s">
        <v>10</v>
      </c>
      <c r="V584">
        <v>839</v>
      </c>
    </row>
    <row r="585" spans="1:22" x14ac:dyDescent="0.35">
      <c r="A585">
        <v>15753719</v>
      </c>
      <c r="B585" t="s">
        <v>2836</v>
      </c>
      <c r="C585">
        <v>547</v>
      </c>
      <c r="D585" t="s">
        <v>6</v>
      </c>
      <c r="E585" t="s">
        <v>1</v>
      </c>
      <c r="F585">
        <v>30</v>
      </c>
      <c r="G585" t="str" cm="1">
        <f t="array" ref="G585">_xlfn.SWITCH(TRUE,Customer_Churn_Records_26[[#This Row],[Age]]&gt;=70,"Very old",Customer_Churn_Records_26[[#This Row],[Age]]&gt;=50,"Old",Customer_Churn_Records_26[[#This Row],[Age]]&gt;=35,"Middle-age","Young")</f>
        <v>Young</v>
      </c>
      <c r="H585">
        <v>9</v>
      </c>
      <c r="I585">
        <v>72392.41</v>
      </c>
      <c r="J585">
        <v>1</v>
      </c>
      <c r="K585">
        <v>1</v>
      </c>
      <c r="L585">
        <v>0</v>
      </c>
      <c r="M585">
        <v>77077.14</v>
      </c>
      <c r="N585">
        <v>0</v>
      </c>
      <c r="O585" t="str">
        <f>IF(Customer_Churn_Records_26[[#This Row],[Exited]] = 1, "Yes","No")</f>
        <v>No</v>
      </c>
      <c r="P585" t="s">
        <v>2990</v>
      </c>
      <c r="Q585" t="str">
        <f>IF(Customer_Churn_Records_26[[#This Row],[Complain]] =1,"Yes","No")</f>
        <v>No</v>
      </c>
      <c r="R585">
        <v>0</v>
      </c>
      <c r="S585" t="s">
        <v>2990</v>
      </c>
      <c r="T585">
        <v>3</v>
      </c>
      <c r="U585" t="s">
        <v>10</v>
      </c>
      <c r="V585">
        <v>807</v>
      </c>
    </row>
    <row r="586" spans="1:22" x14ac:dyDescent="0.35">
      <c r="A586">
        <v>15803689</v>
      </c>
      <c r="B586" t="s">
        <v>2437</v>
      </c>
      <c r="C586">
        <v>647</v>
      </c>
      <c r="D586" t="s">
        <v>6</v>
      </c>
      <c r="E586" t="s">
        <v>1</v>
      </c>
      <c r="F586">
        <v>51</v>
      </c>
      <c r="G586" t="str" cm="1">
        <f t="array" ref="G586">_xlfn.SWITCH(TRUE,Customer_Churn_Records_26[[#This Row],[Age]]&gt;=70,"Very old",Customer_Churn_Records_26[[#This Row],[Age]]&gt;=50,"Old",Customer_Churn_Records_26[[#This Row],[Age]]&gt;=35,"Middle-age","Young")</f>
        <v>Old</v>
      </c>
      <c r="H586">
        <v>1</v>
      </c>
      <c r="I586">
        <v>119741.77</v>
      </c>
      <c r="J586">
        <v>2</v>
      </c>
      <c r="K586">
        <v>0</v>
      </c>
      <c r="L586">
        <v>0</v>
      </c>
      <c r="M586">
        <v>54954.51</v>
      </c>
      <c r="N586">
        <v>1</v>
      </c>
      <c r="O586" t="str">
        <f>IF(Customer_Churn_Records_26[[#This Row],[Exited]] = 1, "Yes","No")</f>
        <v>Yes</v>
      </c>
      <c r="P586" t="s">
        <v>2995</v>
      </c>
      <c r="Q586" t="str">
        <f>IF(Customer_Churn_Records_26[[#This Row],[Complain]] =1,"Yes","No")</f>
        <v>Yes</v>
      </c>
      <c r="R586">
        <v>1</v>
      </c>
      <c r="S586" t="s">
        <v>2991</v>
      </c>
      <c r="T586">
        <v>3</v>
      </c>
      <c r="U586" t="s">
        <v>8</v>
      </c>
      <c r="V586">
        <v>847</v>
      </c>
    </row>
    <row r="587" spans="1:22" x14ac:dyDescent="0.35">
      <c r="A587">
        <v>15718057</v>
      </c>
      <c r="B587" t="s">
        <v>2384</v>
      </c>
      <c r="C587">
        <v>760</v>
      </c>
      <c r="D587" t="s">
        <v>2</v>
      </c>
      <c r="E587" t="s">
        <v>1</v>
      </c>
      <c r="F587">
        <v>51</v>
      </c>
      <c r="G587" t="str" cm="1">
        <f t="array" ref="G587">_xlfn.SWITCH(TRUE,Customer_Churn_Records_26[[#This Row],[Age]]&gt;=70,"Very old",Customer_Churn_Records_26[[#This Row],[Age]]&gt;=50,"Old",Customer_Churn_Records_26[[#This Row],[Age]]&gt;=35,"Middle-age","Young")</f>
        <v>Old</v>
      </c>
      <c r="H587">
        <v>2</v>
      </c>
      <c r="I587">
        <v>100946.71</v>
      </c>
      <c r="J587">
        <v>1</v>
      </c>
      <c r="K587">
        <v>0</v>
      </c>
      <c r="L587">
        <v>0</v>
      </c>
      <c r="M587">
        <v>179614.8</v>
      </c>
      <c r="N587">
        <v>1</v>
      </c>
      <c r="O587" t="str">
        <f>IF(Customer_Churn_Records_26[[#This Row],[Exited]] = 1, "Yes","No")</f>
        <v>Yes</v>
      </c>
      <c r="P587" t="s">
        <v>2995</v>
      </c>
      <c r="Q587" t="str">
        <f>IF(Customer_Churn_Records_26[[#This Row],[Complain]] =1,"Yes","No")</f>
        <v>Yes</v>
      </c>
      <c r="R587">
        <v>1</v>
      </c>
      <c r="S587" t="s">
        <v>2991</v>
      </c>
      <c r="T587">
        <v>4</v>
      </c>
      <c r="U587" t="s">
        <v>0</v>
      </c>
      <c r="V587">
        <v>550</v>
      </c>
    </row>
    <row r="588" spans="1:22" x14ac:dyDescent="0.35">
      <c r="A588">
        <v>15722010</v>
      </c>
      <c r="B588" t="s">
        <v>1515</v>
      </c>
      <c r="C588">
        <v>621</v>
      </c>
      <c r="D588" t="s">
        <v>15</v>
      </c>
      <c r="E588" t="s">
        <v>5</v>
      </c>
      <c r="F588">
        <v>53</v>
      </c>
      <c r="G588" t="str" cm="1">
        <f t="array" ref="G588">_xlfn.SWITCH(TRUE,Customer_Churn_Records_26[[#This Row],[Age]]&gt;=70,"Very old",Customer_Churn_Records_26[[#This Row],[Age]]&gt;=50,"Old",Customer_Churn_Records_26[[#This Row],[Age]]&gt;=35,"Middle-age","Young")</f>
        <v>Old</v>
      </c>
      <c r="H588">
        <v>9</v>
      </c>
      <c r="I588">
        <v>170491.84</v>
      </c>
      <c r="J588">
        <v>1</v>
      </c>
      <c r="K588">
        <v>1</v>
      </c>
      <c r="L588">
        <v>0</v>
      </c>
      <c r="M588">
        <v>35588.07</v>
      </c>
      <c r="N588">
        <v>1</v>
      </c>
      <c r="O588" t="str">
        <f>IF(Customer_Churn_Records_26[[#This Row],[Exited]] = 1, "Yes","No")</f>
        <v>Yes</v>
      </c>
      <c r="P588" t="s">
        <v>2995</v>
      </c>
      <c r="Q588" t="str">
        <f>IF(Customer_Churn_Records_26[[#This Row],[Complain]] =1,"Yes","No")</f>
        <v>Yes</v>
      </c>
      <c r="R588">
        <v>1</v>
      </c>
      <c r="S588" t="s">
        <v>2991</v>
      </c>
      <c r="T588">
        <v>3</v>
      </c>
      <c r="U588" t="s">
        <v>10</v>
      </c>
      <c r="V588">
        <v>777</v>
      </c>
    </row>
    <row r="589" spans="1:22" x14ac:dyDescent="0.35">
      <c r="A589">
        <v>15680998</v>
      </c>
      <c r="B589" t="s">
        <v>1004</v>
      </c>
      <c r="C589">
        <v>725</v>
      </c>
      <c r="D589" t="s">
        <v>2</v>
      </c>
      <c r="E589" t="s">
        <v>5</v>
      </c>
      <c r="F589">
        <v>44</v>
      </c>
      <c r="G589" t="str" cm="1">
        <f t="array" ref="G589">_xlfn.SWITCH(TRUE,Customer_Churn_Records_26[[#This Row],[Age]]&gt;=70,"Very old",Customer_Churn_Records_26[[#This Row],[Age]]&gt;=50,"Old",Customer_Churn_Records_26[[#This Row],[Age]]&gt;=35,"Middle-age","Young")</f>
        <v>Middle-age</v>
      </c>
      <c r="H589">
        <v>5</v>
      </c>
      <c r="I589">
        <v>0</v>
      </c>
      <c r="J589">
        <v>1</v>
      </c>
      <c r="K589">
        <v>1</v>
      </c>
      <c r="L589">
        <v>1</v>
      </c>
      <c r="M589">
        <v>117356.14</v>
      </c>
      <c r="N589">
        <v>0</v>
      </c>
      <c r="O589" t="str">
        <f>IF(Customer_Churn_Records_26[[#This Row],[Exited]] = 1, "Yes","No")</f>
        <v>No</v>
      </c>
      <c r="P589" t="s">
        <v>2990</v>
      </c>
      <c r="Q589" t="str">
        <f>IF(Customer_Churn_Records_26[[#This Row],[Complain]] =1,"Yes","No")</f>
        <v>No</v>
      </c>
      <c r="R589">
        <v>0</v>
      </c>
      <c r="S589" t="s">
        <v>2990</v>
      </c>
      <c r="T589">
        <v>4</v>
      </c>
      <c r="U589" t="s">
        <v>8</v>
      </c>
      <c r="V589">
        <v>865</v>
      </c>
    </row>
    <row r="590" spans="1:22" x14ac:dyDescent="0.35">
      <c r="A590">
        <v>15614782</v>
      </c>
      <c r="B590" t="s">
        <v>193</v>
      </c>
      <c r="C590">
        <v>526</v>
      </c>
      <c r="D590" t="s">
        <v>2</v>
      </c>
      <c r="E590" t="s">
        <v>5</v>
      </c>
      <c r="F590">
        <v>36</v>
      </c>
      <c r="G590" t="str" cm="1">
        <f t="array" ref="G590">_xlfn.SWITCH(TRUE,Customer_Churn_Records_26[[#This Row],[Age]]&gt;=70,"Very old",Customer_Churn_Records_26[[#This Row],[Age]]&gt;=50,"Old",Customer_Churn_Records_26[[#This Row],[Age]]&gt;=35,"Middle-age","Young")</f>
        <v>Middle-age</v>
      </c>
      <c r="H590">
        <v>1</v>
      </c>
      <c r="I590">
        <v>0</v>
      </c>
      <c r="J590">
        <v>1</v>
      </c>
      <c r="K590">
        <v>1</v>
      </c>
      <c r="L590">
        <v>0</v>
      </c>
      <c r="M590">
        <v>160696.72</v>
      </c>
      <c r="N590">
        <v>0</v>
      </c>
      <c r="O590" t="str">
        <f>IF(Customer_Churn_Records_26[[#This Row],[Exited]] = 1, "Yes","No")</f>
        <v>No</v>
      </c>
      <c r="P590" t="s">
        <v>2990</v>
      </c>
      <c r="Q590" t="str">
        <f>IF(Customer_Churn_Records_26[[#This Row],[Complain]] =1,"Yes","No")</f>
        <v>No</v>
      </c>
      <c r="R590">
        <v>0</v>
      </c>
      <c r="S590" t="s">
        <v>2990</v>
      </c>
      <c r="T590">
        <v>1</v>
      </c>
      <c r="U590" t="s">
        <v>10</v>
      </c>
      <c r="V590">
        <v>425</v>
      </c>
    </row>
    <row r="591" spans="1:22" x14ac:dyDescent="0.35">
      <c r="A591">
        <v>15591047</v>
      </c>
      <c r="B591" t="s">
        <v>234</v>
      </c>
      <c r="C591">
        <v>519</v>
      </c>
      <c r="D591" t="s">
        <v>15</v>
      </c>
      <c r="E591" t="s">
        <v>1</v>
      </c>
      <c r="F591">
        <v>47</v>
      </c>
      <c r="G591" t="str" cm="1">
        <f t="array" ref="G591">_xlfn.SWITCH(TRUE,Customer_Churn_Records_26[[#This Row],[Age]]&gt;=70,"Very old",Customer_Churn_Records_26[[#This Row],[Age]]&gt;=50,"Old",Customer_Churn_Records_26[[#This Row],[Age]]&gt;=35,"Middle-age","Young")</f>
        <v>Middle-age</v>
      </c>
      <c r="H591">
        <v>6</v>
      </c>
      <c r="I591">
        <v>157296.01999999999</v>
      </c>
      <c r="J591">
        <v>2</v>
      </c>
      <c r="K591">
        <v>0</v>
      </c>
      <c r="L591">
        <v>0</v>
      </c>
      <c r="M591">
        <v>147278.43</v>
      </c>
      <c r="N591">
        <v>1</v>
      </c>
      <c r="O591" t="str">
        <f>IF(Customer_Churn_Records_26[[#This Row],[Exited]] = 1, "Yes","No")</f>
        <v>Yes</v>
      </c>
      <c r="P591" t="s">
        <v>2995</v>
      </c>
      <c r="Q591" t="str">
        <f>IF(Customer_Churn_Records_26[[#This Row],[Complain]] =1,"Yes","No")</f>
        <v>Yes</v>
      </c>
      <c r="R591">
        <v>1</v>
      </c>
      <c r="S591" t="s">
        <v>2991</v>
      </c>
      <c r="T591">
        <v>1</v>
      </c>
      <c r="U591" t="s">
        <v>10</v>
      </c>
      <c r="V591">
        <v>934</v>
      </c>
    </row>
    <row r="592" spans="1:22" x14ac:dyDescent="0.35">
      <c r="A592">
        <v>15788291</v>
      </c>
      <c r="B592" t="s">
        <v>1282</v>
      </c>
      <c r="C592">
        <v>713</v>
      </c>
      <c r="D592" t="s">
        <v>6</v>
      </c>
      <c r="E592" t="s">
        <v>1</v>
      </c>
      <c r="F592">
        <v>38</v>
      </c>
      <c r="G592" t="str" cm="1">
        <f t="array" ref="G592">_xlfn.SWITCH(TRUE,Customer_Churn_Records_26[[#This Row],[Age]]&gt;=70,"Very old",Customer_Churn_Records_26[[#This Row],[Age]]&gt;=50,"Old",Customer_Churn_Records_26[[#This Row],[Age]]&gt;=35,"Middle-age","Young")</f>
        <v>Middle-age</v>
      </c>
      <c r="H592">
        <v>7</v>
      </c>
      <c r="I592">
        <v>144606.22</v>
      </c>
      <c r="J592">
        <v>1</v>
      </c>
      <c r="K592">
        <v>1</v>
      </c>
      <c r="L592">
        <v>1</v>
      </c>
      <c r="M592">
        <v>56594.36</v>
      </c>
      <c r="N592">
        <v>1</v>
      </c>
      <c r="O592" t="str">
        <f>IF(Customer_Churn_Records_26[[#This Row],[Exited]] = 1, "Yes","No")</f>
        <v>Yes</v>
      </c>
      <c r="P592" t="s">
        <v>2995</v>
      </c>
      <c r="Q592" t="str">
        <f>IF(Customer_Churn_Records_26[[#This Row],[Complain]] =1,"Yes","No")</f>
        <v>Yes</v>
      </c>
      <c r="R592">
        <v>1</v>
      </c>
      <c r="S592" t="s">
        <v>2991</v>
      </c>
      <c r="T592">
        <v>1</v>
      </c>
      <c r="U592" t="s">
        <v>8</v>
      </c>
      <c r="V592">
        <v>656</v>
      </c>
    </row>
    <row r="593" spans="1:22" x14ac:dyDescent="0.35">
      <c r="A593">
        <v>15604044</v>
      </c>
      <c r="B593" t="s">
        <v>84</v>
      </c>
      <c r="C593">
        <v>700</v>
      </c>
      <c r="D593" t="s">
        <v>2</v>
      </c>
      <c r="E593" t="s">
        <v>5</v>
      </c>
      <c r="F593">
        <v>38</v>
      </c>
      <c r="G593" t="str" cm="1">
        <f t="array" ref="G593">_xlfn.SWITCH(TRUE,Customer_Churn_Records_26[[#This Row],[Age]]&gt;=70,"Very old",Customer_Churn_Records_26[[#This Row],[Age]]&gt;=50,"Old",Customer_Churn_Records_26[[#This Row],[Age]]&gt;=35,"Middle-age","Young")</f>
        <v>Middle-age</v>
      </c>
      <c r="H593">
        <v>8</v>
      </c>
      <c r="I593">
        <v>134811.29999999999</v>
      </c>
      <c r="J593">
        <v>1</v>
      </c>
      <c r="K593">
        <v>1</v>
      </c>
      <c r="L593">
        <v>0</v>
      </c>
      <c r="M593">
        <v>1299.75</v>
      </c>
      <c r="N593">
        <v>0</v>
      </c>
      <c r="O593" t="str">
        <f>IF(Customer_Churn_Records_26[[#This Row],[Exited]] = 1, "Yes","No")</f>
        <v>No</v>
      </c>
      <c r="P593" t="s">
        <v>2990</v>
      </c>
      <c r="Q593" t="str">
        <f>IF(Customer_Churn_Records_26[[#This Row],[Complain]] =1,"Yes","No")</f>
        <v>No</v>
      </c>
      <c r="R593">
        <v>0</v>
      </c>
      <c r="S593" t="s">
        <v>2990</v>
      </c>
      <c r="T593">
        <v>1</v>
      </c>
      <c r="U593" t="s">
        <v>0</v>
      </c>
      <c r="V593">
        <v>903</v>
      </c>
    </row>
    <row r="594" spans="1:22" x14ac:dyDescent="0.35">
      <c r="A594">
        <v>15679587</v>
      </c>
      <c r="B594" t="s">
        <v>336</v>
      </c>
      <c r="C594">
        <v>666</v>
      </c>
      <c r="D594" t="s">
        <v>2</v>
      </c>
      <c r="E594" t="s">
        <v>1</v>
      </c>
      <c r="F594">
        <v>34</v>
      </c>
      <c r="G594" t="str" cm="1">
        <f t="array" ref="G594">_xlfn.SWITCH(TRUE,Customer_Churn_Records_26[[#This Row],[Age]]&gt;=70,"Very old",Customer_Churn_Records_26[[#This Row],[Age]]&gt;=50,"Old",Customer_Churn_Records_26[[#This Row],[Age]]&gt;=35,"Middle-age","Young")</f>
        <v>Young</v>
      </c>
      <c r="H594">
        <v>9</v>
      </c>
      <c r="I594">
        <v>115897.12</v>
      </c>
      <c r="J594">
        <v>1</v>
      </c>
      <c r="K594">
        <v>1</v>
      </c>
      <c r="L594">
        <v>1</v>
      </c>
      <c r="M594">
        <v>25095.03</v>
      </c>
      <c r="N594">
        <v>0</v>
      </c>
      <c r="O594" t="str">
        <f>IF(Customer_Churn_Records_26[[#This Row],[Exited]] = 1, "Yes","No")</f>
        <v>No</v>
      </c>
      <c r="P594" t="s">
        <v>2990</v>
      </c>
      <c r="Q594" t="str">
        <f>IF(Customer_Churn_Records_26[[#This Row],[Complain]] =1,"Yes","No")</f>
        <v>No</v>
      </c>
      <c r="R594">
        <v>0</v>
      </c>
      <c r="S594" t="s">
        <v>2990</v>
      </c>
      <c r="T594">
        <v>1</v>
      </c>
      <c r="U594" t="s">
        <v>8</v>
      </c>
      <c r="V594">
        <v>427</v>
      </c>
    </row>
    <row r="595" spans="1:22" x14ac:dyDescent="0.35">
      <c r="A595">
        <v>15775153</v>
      </c>
      <c r="B595" t="s">
        <v>963</v>
      </c>
      <c r="C595">
        <v>630</v>
      </c>
      <c r="D595" t="s">
        <v>15</v>
      </c>
      <c r="E595" t="s">
        <v>5</v>
      </c>
      <c r="F595">
        <v>32</v>
      </c>
      <c r="G595" t="str" cm="1">
        <f t="array" ref="G595">_xlfn.SWITCH(TRUE,Customer_Churn_Records_26[[#This Row],[Age]]&gt;=70,"Very old",Customer_Churn_Records_26[[#This Row],[Age]]&gt;=50,"Old",Customer_Churn_Records_26[[#This Row],[Age]]&gt;=35,"Middle-age","Young")</f>
        <v>Young</v>
      </c>
      <c r="H595">
        <v>4</v>
      </c>
      <c r="I595">
        <v>82034</v>
      </c>
      <c r="J595">
        <v>1</v>
      </c>
      <c r="K595">
        <v>0</v>
      </c>
      <c r="L595">
        <v>0</v>
      </c>
      <c r="M595">
        <v>146326.45000000001</v>
      </c>
      <c r="N595">
        <v>0</v>
      </c>
      <c r="O595" t="str">
        <f>IF(Customer_Churn_Records_26[[#This Row],[Exited]] = 1, "Yes","No")</f>
        <v>No</v>
      </c>
      <c r="P595" t="s">
        <v>2990</v>
      </c>
      <c r="Q595" t="str">
        <f>IF(Customer_Churn_Records_26[[#This Row],[Complain]] =1,"Yes","No")</f>
        <v>No</v>
      </c>
      <c r="R595">
        <v>0</v>
      </c>
      <c r="S595" t="s">
        <v>2990</v>
      </c>
      <c r="T595">
        <v>5</v>
      </c>
      <c r="U595" t="s">
        <v>4</v>
      </c>
      <c r="V595">
        <v>708</v>
      </c>
    </row>
    <row r="596" spans="1:22" x14ac:dyDescent="0.35">
      <c r="A596">
        <v>15603925</v>
      </c>
      <c r="B596" t="s">
        <v>76</v>
      </c>
      <c r="C596">
        <v>779</v>
      </c>
      <c r="D596" t="s">
        <v>15</v>
      </c>
      <c r="E596" t="s">
        <v>1</v>
      </c>
      <c r="F596">
        <v>26</v>
      </c>
      <c r="G596" t="str" cm="1">
        <f t="array" ref="G596">_xlfn.SWITCH(TRUE,Customer_Churn_Records_26[[#This Row],[Age]]&gt;=70,"Very old",Customer_Churn_Records_26[[#This Row],[Age]]&gt;=50,"Old",Customer_Churn_Records_26[[#This Row],[Age]]&gt;=35,"Middle-age","Young")</f>
        <v>Young</v>
      </c>
      <c r="H596">
        <v>4</v>
      </c>
      <c r="I596">
        <v>174318.13</v>
      </c>
      <c r="J596">
        <v>2</v>
      </c>
      <c r="K596">
        <v>0</v>
      </c>
      <c r="L596">
        <v>1</v>
      </c>
      <c r="M596">
        <v>38296.21</v>
      </c>
      <c r="N596">
        <v>0</v>
      </c>
      <c r="O596" t="str">
        <f>IF(Customer_Churn_Records_26[[#This Row],[Exited]] = 1, "Yes","No")</f>
        <v>No</v>
      </c>
      <c r="P596" t="s">
        <v>2990</v>
      </c>
      <c r="Q596" t="str">
        <f>IF(Customer_Churn_Records_26[[#This Row],[Complain]] =1,"Yes","No")</f>
        <v>No</v>
      </c>
      <c r="R596">
        <v>0</v>
      </c>
      <c r="S596" t="s">
        <v>2990</v>
      </c>
      <c r="T596">
        <v>2</v>
      </c>
      <c r="U596" t="s">
        <v>10</v>
      </c>
      <c r="V596">
        <v>625</v>
      </c>
    </row>
    <row r="597" spans="1:22" x14ac:dyDescent="0.35">
      <c r="A597">
        <v>15680970</v>
      </c>
      <c r="B597" t="s">
        <v>345</v>
      </c>
      <c r="C597">
        <v>611</v>
      </c>
      <c r="D597" t="s">
        <v>6</v>
      </c>
      <c r="E597" t="s">
        <v>1</v>
      </c>
      <c r="F597">
        <v>41</v>
      </c>
      <c r="G597" t="str" cm="1">
        <f t="array" ref="G597">_xlfn.SWITCH(TRUE,Customer_Churn_Records_26[[#This Row],[Age]]&gt;=70,"Very old",Customer_Churn_Records_26[[#This Row],[Age]]&gt;=50,"Old",Customer_Churn_Records_26[[#This Row],[Age]]&gt;=35,"Middle-age","Young")</f>
        <v>Middle-age</v>
      </c>
      <c r="H597">
        <v>2</v>
      </c>
      <c r="I597">
        <v>114206.84</v>
      </c>
      <c r="J597">
        <v>1</v>
      </c>
      <c r="K597">
        <v>1</v>
      </c>
      <c r="L597">
        <v>0</v>
      </c>
      <c r="M597">
        <v>164061.6</v>
      </c>
      <c r="N597">
        <v>0</v>
      </c>
      <c r="O597" t="str">
        <f>IF(Customer_Churn_Records_26[[#This Row],[Exited]] = 1, "Yes","No")</f>
        <v>No</v>
      </c>
      <c r="P597" t="s">
        <v>2990</v>
      </c>
      <c r="Q597" t="str">
        <f>IF(Customer_Churn_Records_26[[#This Row],[Complain]] =1,"Yes","No")</f>
        <v>No</v>
      </c>
      <c r="R597">
        <v>0</v>
      </c>
      <c r="S597" t="s">
        <v>2990</v>
      </c>
      <c r="T597">
        <v>1</v>
      </c>
      <c r="U597" t="s">
        <v>0</v>
      </c>
      <c r="V597">
        <v>645</v>
      </c>
    </row>
    <row r="598" spans="1:22" x14ac:dyDescent="0.35">
      <c r="A598">
        <v>15697183</v>
      </c>
      <c r="B598" t="s">
        <v>2065</v>
      </c>
      <c r="C598">
        <v>685</v>
      </c>
      <c r="D598" t="s">
        <v>15</v>
      </c>
      <c r="E598" t="s">
        <v>5</v>
      </c>
      <c r="F598">
        <v>43</v>
      </c>
      <c r="G598" t="str" cm="1">
        <f t="array" ref="G598">_xlfn.SWITCH(TRUE,Customer_Churn_Records_26[[#This Row],[Age]]&gt;=70,"Very old",Customer_Churn_Records_26[[#This Row],[Age]]&gt;=50,"Old",Customer_Churn_Records_26[[#This Row],[Age]]&gt;=35,"Middle-age","Young")</f>
        <v>Middle-age</v>
      </c>
      <c r="H598">
        <v>9</v>
      </c>
      <c r="I598">
        <v>0</v>
      </c>
      <c r="J598">
        <v>2</v>
      </c>
      <c r="K598">
        <v>1</v>
      </c>
      <c r="L598">
        <v>0</v>
      </c>
      <c r="M598">
        <v>107811.28</v>
      </c>
      <c r="N598">
        <v>0</v>
      </c>
      <c r="O598" t="str">
        <f>IF(Customer_Churn_Records_26[[#This Row],[Exited]] = 1, "Yes","No")</f>
        <v>No</v>
      </c>
      <c r="P598" t="s">
        <v>2990</v>
      </c>
      <c r="Q598" t="str">
        <f>IF(Customer_Churn_Records_26[[#This Row],[Complain]] =1,"Yes","No")</f>
        <v>No</v>
      </c>
      <c r="R598">
        <v>0</v>
      </c>
      <c r="S598" t="s">
        <v>2990</v>
      </c>
      <c r="T598">
        <v>4</v>
      </c>
      <c r="U598" t="s">
        <v>8</v>
      </c>
      <c r="V598">
        <v>808</v>
      </c>
    </row>
    <row r="599" spans="1:22" x14ac:dyDescent="0.35">
      <c r="A599">
        <v>15567446</v>
      </c>
      <c r="B599" t="s">
        <v>2835</v>
      </c>
      <c r="C599">
        <v>646</v>
      </c>
      <c r="D599" t="s">
        <v>6</v>
      </c>
      <c r="E599" t="s">
        <v>5</v>
      </c>
      <c r="F599">
        <v>39</v>
      </c>
      <c r="G599" t="str" cm="1">
        <f t="array" ref="G599">_xlfn.SWITCH(TRUE,Customer_Churn_Records_26[[#This Row],[Age]]&gt;=70,"Very old",Customer_Churn_Records_26[[#This Row],[Age]]&gt;=50,"Old",Customer_Churn_Records_26[[#This Row],[Age]]&gt;=35,"Middle-age","Young")</f>
        <v>Middle-age</v>
      </c>
      <c r="H599">
        <v>9</v>
      </c>
      <c r="I599">
        <v>111574.41</v>
      </c>
      <c r="J599">
        <v>1</v>
      </c>
      <c r="K599">
        <v>1</v>
      </c>
      <c r="L599">
        <v>1</v>
      </c>
      <c r="M599">
        <v>30838.51</v>
      </c>
      <c r="N599">
        <v>0</v>
      </c>
      <c r="O599" t="str">
        <f>IF(Customer_Churn_Records_26[[#This Row],[Exited]] = 1, "Yes","No")</f>
        <v>No</v>
      </c>
      <c r="P599" t="s">
        <v>2990</v>
      </c>
      <c r="Q599" t="str">
        <f>IF(Customer_Churn_Records_26[[#This Row],[Complain]] =1,"Yes","No")</f>
        <v>No</v>
      </c>
      <c r="R599">
        <v>0</v>
      </c>
      <c r="S599" t="s">
        <v>2990</v>
      </c>
      <c r="T599">
        <v>2</v>
      </c>
      <c r="U599" t="s">
        <v>10</v>
      </c>
      <c r="V599">
        <v>525</v>
      </c>
    </row>
    <row r="600" spans="1:22" x14ac:dyDescent="0.35">
      <c r="A600">
        <v>15637476</v>
      </c>
      <c r="B600" t="s">
        <v>1928</v>
      </c>
      <c r="C600">
        <v>683</v>
      </c>
      <c r="D600" t="s">
        <v>6</v>
      </c>
      <c r="E600" t="s">
        <v>1</v>
      </c>
      <c r="F600">
        <v>57</v>
      </c>
      <c r="G600" t="str" cm="1">
        <f t="array" ref="G600">_xlfn.SWITCH(TRUE,Customer_Churn_Records_26[[#This Row],[Age]]&gt;=70,"Very old",Customer_Churn_Records_26[[#This Row],[Age]]&gt;=50,"Old",Customer_Churn_Records_26[[#This Row],[Age]]&gt;=35,"Middle-age","Young")</f>
        <v>Old</v>
      </c>
      <c r="H600">
        <v>5</v>
      </c>
      <c r="I600">
        <v>162448.69</v>
      </c>
      <c r="J600">
        <v>1</v>
      </c>
      <c r="K600">
        <v>0</v>
      </c>
      <c r="L600">
        <v>0</v>
      </c>
      <c r="M600">
        <v>9221.7800000000007</v>
      </c>
      <c r="N600">
        <v>1</v>
      </c>
      <c r="O600" t="str">
        <f>IF(Customer_Churn_Records_26[[#This Row],[Exited]] = 1, "Yes","No")</f>
        <v>Yes</v>
      </c>
      <c r="P600" t="s">
        <v>2995</v>
      </c>
      <c r="Q600" t="str">
        <f>IF(Customer_Churn_Records_26[[#This Row],[Complain]] =1,"Yes","No")</f>
        <v>Yes</v>
      </c>
      <c r="R600">
        <v>1</v>
      </c>
      <c r="S600" t="s">
        <v>2991</v>
      </c>
      <c r="T600">
        <v>5</v>
      </c>
      <c r="U600" t="s">
        <v>8</v>
      </c>
      <c r="V600">
        <v>746</v>
      </c>
    </row>
    <row r="601" spans="1:22" x14ac:dyDescent="0.35">
      <c r="A601">
        <v>15714939</v>
      </c>
      <c r="B601" t="s">
        <v>252</v>
      </c>
      <c r="C601">
        <v>484</v>
      </c>
      <c r="D601" t="s">
        <v>6</v>
      </c>
      <c r="E601" t="s">
        <v>1</v>
      </c>
      <c r="F601">
        <v>34</v>
      </c>
      <c r="G601" t="str" cm="1">
        <f t="array" ref="G601">_xlfn.SWITCH(TRUE,Customer_Churn_Records_26[[#This Row],[Age]]&gt;=70,"Very old",Customer_Churn_Records_26[[#This Row],[Age]]&gt;=50,"Old",Customer_Churn_Records_26[[#This Row],[Age]]&gt;=35,"Middle-age","Young")</f>
        <v>Young</v>
      </c>
      <c r="H601">
        <v>4</v>
      </c>
      <c r="I601">
        <v>148249.54</v>
      </c>
      <c r="J601">
        <v>1</v>
      </c>
      <c r="K601">
        <v>0</v>
      </c>
      <c r="L601">
        <v>1</v>
      </c>
      <c r="M601">
        <v>33738.269999999997</v>
      </c>
      <c r="N601">
        <v>0</v>
      </c>
      <c r="O601" t="str">
        <f>IF(Customer_Churn_Records_26[[#This Row],[Exited]] = 1, "Yes","No")</f>
        <v>No</v>
      </c>
      <c r="P601" t="s">
        <v>2990</v>
      </c>
      <c r="Q601" t="str">
        <f>IF(Customer_Churn_Records_26[[#This Row],[Complain]] =1,"Yes","No")</f>
        <v>No</v>
      </c>
      <c r="R601">
        <v>0</v>
      </c>
      <c r="S601" t="s">
        <v>2990</v>
      </c>
      <c r="T601">
        <v>3</v>
      </c>
      <c r="U601" t="s">
        <v>0</v>
      </c>
      <c r="V601">
        <v>774</v>
      </c>
    </row>
    <row r="602" spans="1:22" x14ac:dyDescent="0.35">
      <c r="A602">
        <v>15683503</v>
      </c>
      <c r="B602" t="s">
        <v>372</v>
      </c>
      <c r="C602">
        <v>601</v>
      </c>
      <c r="D602" t="s">
        <v>2</v>
      </c>
      <c r="E602" t="s">
        <v>1</v>
      </c>
      <c r="F602">
        <v>43</v>
      </c>
      <c r="G602" t="str" cm="1">
        <f t="array" ref="G602">_xlfn.SWITCH(TRUE,Customer_Churn_Records_26[[#This Row],[Age]]&gt;=70,"Very old",Customer_Churn_Records_26[[#This Row],[Age]]&gt;=50,"Old",Customer_Churn_Records_26[[#This Row],[Age]]&gt;=35,"Middle-age","Young")</f>
        <v>Middle-age</v>
      </c>
      <c r="H602">
        <v>8</v>
      </c>
      <c r="I602">
        <v>0</v>
      </c>
      <c r="J602">
        <v>3</v>
      </c>
      <c r="K602">
        <v>0</v>
      </c>
      <c r="L602">
        <v>1</v>
      </c>
      <c r="M602">
        <v>110916.15</v>
      </c>
      <c r="N602">
        <v>1</v>
      </c>
      <c r="O602" t="str">
        <f>IF(Customer_Churn_Records_26[[#This Row],[Exited]] = 1, "Yes","No")</f>
        <v>Yes</v>
      </c>
      <c r="P602" t="s">
        <v>2995</v>
      </c>
      <c r="Q602" t="str">
        <f>IF(Customer_Churn_Records_26[[#This Row],[Complain]] =1,"Yes","No")</f>
        <v>Yes</v>
      </c>
      <c r="R602">
        <v>1</v>
      </c>
      <c r="S602" t="s">
        <v>2991</v>
      </c>
      <c r="T602">
        <v>4</v>
      </c>
      <c r="U602" t="s">
        <v>8</v>
      </c>
      <c r="V602">
        <v>343</v>
      </c>
    </row>
    <row r="603" spans="1:22" x14ac:dyDescent="0.35">
      <c r="A603">
        <v>15645569</v>
      </c>
      <c r="B603" t="s">
        <v>622</v>
      </c>
      <c r="C603">
        <v>762</v>
      </c>
      <c r="D603" t="s">
        <v>15</v>
      </c>
      <c r="E603" t="s">
        <v>1</v>
      </c>
      <c r="F603">
        <v>26</v>
      </c>
      <c r="G603" t="str" cm="1">
        <f t="array" ref="G603">_xlfn.SWITCH(TRUE,Customer_Churn_Records_26[[#This Row],[Age]]&gt;=70,"Very old",Customer_Churn_Records_26[[#This Row],[Age]]&gt;=50,"Old",Customer_Churn_Records_26[[#This Row],[Age]]&gt;=35,"Middle-age","Young")</f>
        <v>Young</v>
      </c>
      <c r="H603">
        <v>7</v>
      </c>
      <c r="I603">
        <v>123709.46</v>
      </c>
      <c r="J603">
        <v>2</v>
      </c>
      <c r="K603">
        <v>1</v>
      </c>
      <c r="L603">
        <v>1</v>
      </c>
      <c r="M603">
        <v>169654.57</v>
      </c>
      <c r="N603">
        <v>0</v>
      </c>
      <c r="O603" t="str">
        <f>IF(Customer_Churn_Records_26[[#This Row],[Exited]] = 1, "Yes","No")</f>
        <v>No</v>
      </c>
      <c r="P603" t="s">
        <v>2990</v>
      </c>
      <c r="Q603" t="str">
        <f>IF(Customer_Churn_Records_26[[#This Row],[Complain]] =1,"Yes","No")</f>
        <v>No</v>
      </c>
      <c r="R603">
        <v>0</v>
      </c>
      <c r="S603" t="s">
        <v>2990</v>
      </c>
      <c r="T603">
        <v>4</v>
      </c>
      <c r="U603" t="s">
        <v>10</v>
      </c>
      <c r="V603">
        <v>669</v>
      </c>
    </row>
    <row r="604" spans="1:22" x14ac:dyDescent="0.35">
      <c r="A604">
        <v>15782569</v>
      </c>
      <c r="B604" t="s">
        <v>2834</v>
      </c>
      <c r="C604">
        <v>687</v>
      </c>
      <c r="D604" t="s">
        <v>2</v>
      </c>
      <c r="E604" t="s">
        <v>1</v>
      </c>
      <c r="F604">
        <v>72</v>
      </c>
      <c r="G604" t="str" cm="1">
        <f t="array" ref="G604">_xlfn.SWITCH(TRUE,Customer_Churn_Records_26[[#This Row],[Age]]&gt;=70,"Very old",Customer_Churn_Records_26[[#This Row],[Age]]&gt;=50,"Old",Customer_Churn_Records_26[[#This Row],[Age]]&gt;=35,"Middle-age","Young")</f>
        <v>Very old</v>
      </c>
      <c r="H604">
        <v>9</v>
      </c>
      <c r="I604">
        <v>0</v>
      </c>
      <c r="J604">
        <v>1</v>
      </c>
      <c r="K604">
        <v>0</v>
      </c>
      <c r="L604">
        <v>1</v>
      </c>
      <c r="M604">
        <v>69829.399999999994</v>
      </c>
      <c r="N604">
        <v>0</v>
      </c>
      <c r="O604" t="str">
        <f>IF(Customer_Churn_Records_26[[#This Row],[Exited]] = 1, "Yes","No")</f>
        <v>No</v>
      </c>
      <c r="P604" t="s">
        <v>2990</v>
      </c>
      <c r="Q604" t="str">
        <f>IF(Customer_Churn_Records_26[[#This Row],[Complain]] =1,"Yes","No")</f>
        <v>No</v>
      </c>
      <c r="R604">
        <v>0</v>
      </c>
      <c r="S604" t="s">
        <v>2990</v>
      </c>
      <c r="T604">
        <v>5</v>
      </c>
      <c r="U604" t="s">
        <v>4</v>
      </c>
      <c r="V604">
        <v>258</v>
      </c>
    </row>
    <row r="605" spans="1:22" x14ac:dyDescent="0.35">
      <c r="A605">
        <v>15592387</v>
      </c>
      <c r="B605" t="s">
        <v>54</v>
      </c>
      <c r="C605">
        <v>566</v>
      </c>
      <c r="D605" t="s">
        <v>2</v>
      </c>
      <c r="E605" t="s">
        <v>5</v>
      </c>
      <c r="F605">
        <v>30</v>
      </c>
      <c r="G605" t="str" cm="1">
        <f t="array" ref="G605">_xlfn.SWITCH(TRUE,Customer_Churn_Records_26[[#This Row],[Age]]&gt;=70,"Very old",Customer_Churn_Records_26[[#This Row],[Age]]&gt;=50,"Old",Customer_Churn_Records_26[[#This Row],[Age]]&gt;=35,"Middle-age","Young")</f>
        <v>Young</v>
      </c>
      <c r="H605">
        <v>5</v>
      </c>
      <c r="I605">
        <v>0</v>
      </c>
      <c r="J605">
        <v>1</v>
      </c>
      <c r="K605">
        <v>1</v>
      </c>
      <c r="L605">
        <v>0</v>
      </c>
      <c r="M605">
        <v>54926.51</v>
      </c>
      <c r="N605">
        <v>1</v>
      </c>
      <c r="O605" t="str">
        <f>IF(Customer_Churn_Records_26[[#This Row],[Exited]] = 1, "Yes","No")</f>
        <v>Yes</v>
      </c>
      <c r="P605" t="s">
        <v>2995</v>
      </c>
      <c r="Q605" t="str">
        <f>IF(Customer_Churn_Records_26[[#This Row],[Complain]] =1,"Yes","No")</f>
        <v>Yes</v>
      </c>
      <c r="R605">
        <v>1</v>
      </c>
      <c r="S605" t="s">
        <v>2991</v>
      </c>
      <c r="T605">
        <v>4</v>
      </c>
      <c r="U605" t="s">
        <v>0</v>
      </c>
      <c r="V605">
        <v>817</v>
      </c>
    </row>
    <row r="606" spans="1:22" x14ac:dyDescent="0.35">
      <c r="A606">
        <v>15609286</v>
      </c>
      <c r="B606" t="s">
        <v>2833</v>
      </c>
      <c r="C606">
        <v>702</v>
      </c>
      <c r="D606" t="s">
        <v>2</v>
      </c>
      <c r="E606" t="s">
        <v>5</v>
      </c>
      <c r="F606">
        <v>37</v>
      </c>
      <c r="G606" t="str" cm="1">
        <f t="array" ref="G606">_xlfn.SWITCH(TRUE,Customer_Churn_Records_26[[#This Row],[Age]]&gt;=70,"Very old",Customer_Churn_Records_26[[#This Row],[Age]]&gt;=50,"Old",Customer_Churn_Records_26[[#This Row],[Age]]&gt;=35,"Middle-age","Young")</f>
        <v>Middle-age</v>
      </c>
      <c r="H606">
        <v>10</v>
      </c>
      <c r="I606">
        <v>150525.79999999999</v>
      </c>
      <c r="J606">
        <v>1</v>
      </c>
      <c r="K606">
        <v>1</v>
      </c>
      <c r="L606">
        <v>1</v>
      </c>
      <c r="M606">
        <v>94728.49</v>
      </c>
      <c r="N606">
        <v>0</v>
      </c>
      <c r="O606" t="str">
        <f>IF(Customer_Churn_Records_26[[#This Row],[Exited]] = 1, "Yes","No")</f>
        <v>No</v>
      </c>
      <c r="P606" t="s">
        <v>2990</v>
      </c>
      <c r="Q606" t="str">
        <f>IF(Customer_Churn_Records_26[[#This Row],[Complain]] =1,"Yes","No")</f>
        <v>No</v>
      </c>
      <c r="R606">
        <v>0</v>
      </c>
      <c r="S606" t="s">
        <v>2990</v>
      </c>
      <c r="T606">
        <v>4</v>
      </c>
      <c r="U606" t="s">
        <v>0</v>
      </c>
      <c r="V606">
        <v>541</v>
      </c>
    </row>
    <row r="607" spans="1:22" x14ac:dyDescent="0.35">
      <c r="A607">
        <v>15814035</v>
      </c>
      <c r="B607" t="s">
        <v>720</v>
      </c>
      <c r="C607">
        <v>601</v>
      </c>
      <c r="D607" t="s">
        <v>2</v>
      </c>
      <c r="E607" t="s">
        <v>5</v>
      </c>
      <c r="F607">
        <v>29</v>
      </c>
      <c r="G607" t="str" cm="1">
        <f t="array" ref="G607">_xlfn.SWITCH(TRUE,Customer_Churn_Records_26[[#This Row],[Age]]&gt;=70,"Very old",Customer_Churn_Records_26[[#This Row],[Age]]&gt;=50,"Old",Customer_Churn_Records_26[[#This Row],[Age]]&gt;=35,"Middle-age","Young")</f>
        <v>Young</v>
      </c>
      <c r="H607">
        <v>9</v>
      </c>
      <c r="I607">
        <v>0</v>
      </c>
      <c r="J607">
        <v>1</v>
      </c>
      <c r="K607">
        <v>1</v>
      </c>
      <c r="L607">
        <v>1</v>
      </c>
      <c r="M607">
        <v>80393.27</v>
      </c>
      <c r="N607">
        <v>0</v>
      </c>
      <c r="O607" t="str">
        <f>IF(Customer_Churn_Records_26[[#This Row],[Exited]] = 1, "Yes","No")</f>
        <v>No</v>
      </c>
      <c r="P607" t="s">
        <v>2990</v>
      </c>
      <c r="Q607" t="str">
        <f>IF(Customer_Churn_Records_26[[#This Row],[Complain]] =1,"Yes","No")</f>
        <v>No</v>
      </c>
      <c r="R607">
        <v>0</v>
      </c>
      <c r="S607" t="s">
        <v>2990</v>
      </c>
      <c r="T607">
        <v>5</v>
      </c>
      <c r="U607" t="s">
        <v>4</v>
      </c>
      <c r="V607">
        <v>418</v>
      </c>
    </row>
    <row r="608" spans="1:22" x14ac:dyDescent="0.35">
      <c r="A608">
        <v>15661249</v>
      </c>
      <c r="B608" t="s">
        <v>393</v>
      </c>
      <c r="C608">
        <v>699</v>
      </c>
      <c r="D608" t="s">
        <v>2</v>
      </c>
      <c r="E608" t="s">
        <v>5</v>
      </c>
      <c r="F608">
        <v>53</v>
      </c>
      <c r="G608" t="str" cm="1">
        <f t="array" ref="G608">_xlfn.SWITCH(TRUE,Customer_Churn_Records_26[[#This Row],[Age]]&gt;=70,"Very old",Customer_Churn_Records_26[[#This Row],[Age]]&gt;=50,"Old",Customer_Churn_Records_26[[#This Row],[Age]]&gt;=35,"Middle-age","Young")</f>
        <v>Old</v>
      </c>
      <c r="H608">
        <v>4</v>
      </c>
      <c r="I608">
        <v>0</v>
      </c>
      <c r="J608">
        <v>2</v>
      </c>
      <c r="K608">
        <v>0</v>
      </c>
      <c r="L608">
        <v>1</v>
      </c>
      <c r="M608">
        <v>111307.98</v>
      </c>
      <c r="N608">
        <v>0</v>
      </c>
      <c r="O608" t="str">
        <f>IF(Customer_Churn_Records_26[[#This Row],[Exited]] = 1, "Yes","No")</f>
        <v>No</v>
      </c>
      <c r="P608" t="s">
        <v>2990</v>
      </c>
      <c r="Q608" t="str">
        <f>IF(Customer_Churn_Records_26[[#This Row],[Complain]] =1,"Yes","No")</f>
        <v>No</v>
      </c>
      <c r="R608">
        <v>0</v>
      </c>
      <c r="S608" t="s">
        <v>2990</v>
      </c>
      <c r="T608">
        <v>1</v>
      </c>
      <c r="U608" t="s">
        <v>10</v>
      </c>
      <c r="V608">
        <v>513</v>
      </c>
    </row>
    <row r="609" spans="1:22" x14ac:dyDescent="0.35">
      <c r="A609">
        <v>15629117</v>
      </c>
      <c r="B609" t="s">
        <v>1725</v>
      </c>
      <c r="C609">
        <v>584</v>
      </c>
      <c r="D609" t="s">
        <v>2</v>
      </c>
      <c r="E609" t="s">
        <v>5</v>
      </c>
      <c r="F609">
        <v>28</v>
      </c>
      <c r="G609" t="str" cm="1">
        <f t="array" ref="G609">_xlfn.SWITCH(TRUE,Customer_Churn_Records_26[[#This Row],[Age]]&gt;=70,"Very old",Customer_Churn_Records_26[[#This Row],[Age]]&gt;=50,"Old",Customer_Churn_Records_26[[#This Row],[Age]]&gt;=35,"Middle-age","Young")</f>
        <v>Young</v>
      </c>
      <c r="H609">
        <v>10</v>
      </c>
      <c r="I609">
        <v>0</v>
      </c>
      <c r="J609">
        <v>2</v>
      </c>
      <c r="K609">
        <v>1</v>
      </c>
      <c r="L609">
        <v>0</v>
      </c>
      <c r="M609">
        <v>19834.32</v>
      </c>
      <c r="N609">
        <v>0</v>
      </c>
      <c r="O609" t="str">
        <f>IF(Customer_Churn_Records_26[[#This Row],[Exited]] = 1, "Yes","No")</f>
        <v>No</v>
      </c>
      <c r="P609" t="s">
        <v>2990</v>
      </c>
      <c r="Q609" t="str">
        <f>IF(Customer_Churn_Records_26[[#This Row],[Complain]] =1,"Yes","No")</f>
        <v>No</v>
      </c>
      <c r="R609">
        <v>0</v>
      </c>
      <c r="S609" t="s">
        <v>2990</v>
      </c>
      <c r="T609">
        <v>3</v>
      </c>
      <c r="U609" t="s">
        <v>4</v>
      </c>
      <c r="V609">
        <v>706</v>
      </c>
    </row>
    <row r="610" spans="1:22" x14ac:dyDescent="0.35">
      <c r="A610">
        <v>15607170</v>
      </c>
      <c r="B610" t="s">
        <v>433</v>
      </c>
      <c r="C610">
        <v>699</v>
      </c>
      <c r="D610" t="s">
        <v>2</v>
      </c>
      <c r="E610" t="s">
        <v>5</v>
      </c>
      <c r="F610">
        <v>35</v>
      </c>
      <c r="G610" t="str" cm="1">
        <f t="array" ref="G610">_xlfn.SWITCH(TRUE,Customer_Churn_Records_26[[#This Row],[Age]]&gt;=70,"Very old",Customer_Churn_Records_26[[#This Row],[Age]]&gt;=50,"Old",Customer_Churn_Records_26[[#This Row],[Age]]&gt;=35,"Middle-age","Young")</f>
        <v>Middle-age</v>
      </c>
      <c r="H610">
        <v>5</v>
      </c>
      <c r="I610">
        <v>0</v>
      </c>
      <c r="J610">
        <v>2</v>
      </c>
      <c r="K610">
        <v>1</v>
      </c>
      <c r="L610">
        <v>1</v>
      </c>
      <c r="M610">
        <v>78397.240000000005</v>
      </c>
      <c r="N610">
        <v>0</v>
      </c>
      <c r="O610" t="str">
        <f>IF(Customer_Churn_Records_26[[#This Row],[Exited]] = 1, "Yes","No")</f>
        <v>No</v>
      </c>
      <c r="P610" t="s">
        <v>2990</v>
      </c>
      <c r="Q610" t="str">
        <f>IF(Customer_Churn_Records_26[[#This Row],[Complain]] =1,"Yes","No")</f>
        <v>No</v>
      </c>
      <c r="R610">
        <v>0</v>
      </c>
      <c r="S610" t="s">
        <v>2990</v>
      </c>
      <c r="T610">
        <v>2</v>
      </c>
      <c r="U610" t="s">
        <v>8</v>
      </c>
      <c r="V610">
        <v>915</v>
      </c>
    </row>
    <row r="611" spans="1:22" x14ac:dyDescent="0.35">
      <c r="A611">
        <v>15586585</v>
      </c>
      <c r="B611" t="s">
        <v>105</v>
      </c>
      <c r="C611">
        <v>698</v>
      </c>
      <c r="D611" t="s">
        <v>6</v>
      </c>
      <c r="E611" t="s">
        <v>1</v>
      </c>
      <c r="F611">
        <v>51</v>
      </c>
      <c r="G611" t="str" cm="1">
        <f t="array" ref="G611">_xlfn.SWITCH(TRUE,Customer_Churn_Records_26[[#This Row],[Age]]&gt;=70,"Very old",Customer_Churn_Records_26[[#This Row],[Age]]&gt;=50,"Old",Customer_Churn_Records_26[[#This Row],[Age]]&gt;=35,"Middle-age","Young")</f>
        <v>Old</v>
      </c>
      <c r="H611">
        <v>2</v>
      </c>
      <c r="I611">
        <v>111018.98</v>
      </c>
      <c r="J611">
        <v>1</v>
      </c>
      <c r="K611">
        <v>1</v>
      </c>
      <c r="L611">
        <v>0</v>
      </c>
      <c r="M611">
        <v>86410.28</v>
      </c>
      <c r="N611">
        <v>0</v>
      </c>
      <c r="O611" t="str">
        <f>IF(Customer_Churn_Records_26[[#This Row],[Exited]] = 1, "Yes","No")</f>
        <v>No</v>
      </c>
      <c r="P611" t="s">
        <v>2990</v>
      </c>
      <c r="Q611" t="str">
        <f>IF(Customer_Churn_Records_26[[#This Row],[Complain]] =1,"Yes","No")</f>
        <v>No</v>
      </c>
      <c r="R611">
        <v>0</v>
      </c>
      <c r="S611" t="s">
        <v>2990</v>
      </c>
      <c r="T611">
        <v>4</v>
      </c>
      <c r="U611" t="s">
        <v>0</v>
      </c>
      <c r="V611">
        <v>751</v>
      </c>
    </row>
    <row r="612" spans="1:22" x14ac:dyDescent="0.35">
      <c r="A612">
        <v>15686611</v>
      </c>
      <c r="B612" t="s">
        <v>488</v>
      </c>
      <c r="C612">
        <v>495</v>
      </c>
      <c r="D612" t="s">
        <v>2</v>
      </c>
      <c r="E612" t="s">
        <v>5</v>
      </c>
      <c r="F612">
        <v>30</v>
      </c>
      <c r="G612" t="str" cm="1">
        <f t="array" ref="G612">_xlfn.SWITCH(TRUE,Customer_Churn_Records_26[[#This Row],[Age]]&gt;=70,"Very old",Customer_Churn_Records_26[[#This Row],[Age]]&gt;=50,"Old",Customer_Churn_Records_26[[#This Row],[Age]]&gt;=35,"Middle-age","Young")</f>
        <v>Young</v>
      </c>
      <c r="H612">
        <v>10</v>
      </c>
      <c r="I612">
        <v>129755.99</v>
      </c>
      <c r="J612">
        <v>1</v>
      </c>
      <c r="K612">
        <v>0</v>
      </c>
      <c r="L612">
        <v>0</v>
      </c>
      <c r="M612">
        <v>172749.65</v>
      </c>
      <c r="N612">
        <v>0</v>
      </c>
      <c r="O612" t="str">
        <f>IF(Customer_Churn_Records_26[[#This Row],[Exited]] = 1, "Yes","No")</f>
        <v>No</v>
      </c>
      <c r="P612" t="s">
        <v>2990</v>
      </c>
      <c r="Q612" t="str">
        <f>IF(Customer_Churn_Records_26[[#This Row],[Complain]] =1,"Yes","No")</f>
        <v>No</v>
      </c>
      <c r="R612">
        <v>0</v>
      </c>
      <c r="S612" t="s">
        <v>2990</v>
      </c>
      <c r="T612">
        <v>2</v>
      </c>
      <c r="U612" t="s">
        <v>0</v>
      </c>
      <c r="V612">
        <v>753</v>
      </c>
    </row>
    <row r="613" spans="1:22" x14ac:dyDescent="0.35">
      <c r="A613">
        <v>15603203</v>
      </c>
      <c r="B613" t="s">
        <v>669</v>
      </c>
      <c r="C613">
        <v>650</v>
      </c>
      <c r="D613" t="s">
        <v>2</v>
      </c>
      <c r="E613" t="s">
        <v>1</v>
      </c>
      <c r="F613">
        <v>27</v>
      </c>
      <c r="G613" t="str" cm="1">
        <f t="array" ref="G613">_xlfn.SWITCH(TRUE,Customer_Churn_Records_26[[#This Row],[Age]]&gt;=70,"Very old",Customer_Churn_Records_26[[#This Row],[Age]]&gt;=50,"Old",Customer_Churn_Records_26[[#This Row],[Age]]&gt;=35,"Middle-age","Young")</f>
        <v>Young</v>
      </c>
      <c r="H613">
        <v>6</v>
      </c>
      <c r="I613">
        <v>0</v>
      </c>
      <c r="J613">
        <v>2</v>
      </c>
      <c r="K613">
        <v>1</v>
      </c>
      <c r="L613">
        <v>0</v>
      </c>
      <c r="M613">
        <v>1002.39</v>
      </c>
      <c r="N613">
        <v>0</v>
      </c>
      <c r="O613" t="str">
        <f>IF(Customer_Churn_Records_26[[#This Row],[Exited]] = 1, "Yes","No")</f>
        <v>No</v>
      </c>
      <c r="P613" t="s">
        <v>2990</v>
      </c>
      <c r="Q613" t="str">
        <f>IF(Customer_Churn_Records_26[[#This Row],[Complain]] =1,"Yes","No")</f>
        <v>No</v>
      </c>
      <c r="R613">
        <v>0</v>
      </c>
      <c r="S613" t="s">
        <v>2990</v>
      </c>
      <c r="T613">
        <v>1</v>
      </c>
      <c r="U613" t="s">
        <v>10</v>
      </c>
      <c r="V613">
        <v>789</v>
      </c>
    </row>
    <row r="614" spans="1:22" x14ac:dyDescent="0.35">
      <c r="A614">
        <v>15619857</v>
      </c>
      <c r="B614" t="s">
        <v>585</v>
      </c>
      <c r="C614">
        <v>605</v>
      </c>
      <c r="D614" t="s">
        <v>2</v>
      </c>
      <c r="E614" t="s">
        <v>1</v>
      </c>
      <c r="F614">
        <v>64</v>
      </c>
      <c r="G614" t="str" cm="1">
        <f t="array" ref="G614">_xlfn.SWITCH(TRUE,Customer_Churn_Records_26[[#This Row],[Age]]&gt;=70,"Very old",Customer_Churn_Records_26[[#This Row],[Age]]&gt;=50,"Old",Customer_Churn_Records_26[[#This Row],[Age]]&gt;=35,"Middle-age","Young")</f>
        <v>Old</v>
      </c>
      <c r="H614">
        <v>2</v>
      </c>
      <c r="I614">
        <v>129555.7</v>
      </c>
      <c r="J614">
        <v>1</v>
      </c>
      <c r="K614">
        <v>1</v>
      </c>
      <c r="L614">
        <v>1</v>
      </c>
      <c r="M614">
        <v>13601.79</v>
      </c>
      <c r="N614">
        <v>0</v>
      </c>
      <c r="O614" t="str">
        <f>IF(Customer_Churn_Records_26[[#This Row],[Exited]] = 1, "Yes","No")</f>
        <v>No</v>
      </c>
      <c r="P614" t="s">
        <v>2990</v>
      </c>
      <c r="Q614" t="str">
        <f>IF(Customer_Churn_Records_26[[#This Row],[Complain]] =1,"Yes","No")</f>
        <v>No</v>
      </c>
      <c r="R614">
        <v>0</v>
      </c>
      <c r="S614" t="s">
        <v>2990</v>
      </c>
      <c r="T614">
        <v>1</v>
      </c>
      <c r="U614" t="s">
        <v>8</v>
      </c>
      <c r="V614">
        <v>380</v>
      </c>
    </row>
    <row r="615" spans="1:22" x14ac:dyDescent="0.35">
      <c r="A615">
        <v>15805062</v>
      </c>
      <c r="B615" t="s">
        <v>2832</v>
      </c>
      <c r="C615">
        <v>667</v>
      </c>
      <c r="D615" t="s">
        <v>15</v>
      </c>
      <c r="E615" t="s">
        <v>5</v>
      </c>
      <c r="F615">
        <v>38</v>
      </c>
      <c r="G615" t="str" cm="1">
        <f t="array" ref="G615">_xlfn.SWITCH(TRUE,Customer_Churn_Records_26[[#This Row],[Age]]&gt;=70,"Very old",Customer_Churn_Records_26[[#This Row],[Age]]&gt;=50,"Old",Customer_Churn_Records_26[[#This Row],[Age]]&gt;=35,"Middle-age","Young")</f>
        <v>Middle-age</v>
      </c>
      <c r="H615">
        <v>1</v>
      </c>
      <c r="I615">
        <v>87202.38</v>
      </c>
      <c r="J615">
        <v>1</v>
      </c>
      <c r="K615">
        <v>1</v>
      </c>
      <c r="L615">
        <v>1</v>
      </c>
      <c r="M615">
        <v>77866.91</v>
      </c>
      <c r="N615">
        <v>0</v>
      </c>
      <c r="O615" t="str">
        <f>IF(Customer_Churn_Records_26[[#This Row],[Exited]] = 1, "Yes","No")</f>
        <v>No</v>
      </c>
      <c r="P615" t="s">
        <v>2990</v>
      </c>
      <c r="Q615" t="str">
        <f>IF(Customer_Churn_Records_26[[#This Row],[Complain]] =1,"Yes","No")</f>
        <v>No</v>
      </c>
      <c r="R615">
        <v>0</v>
      </c>
      <c r="S615" t="s">
        <v>2990</v>
      </c>
      <c r="T615">
        <v>5</v>
      </c>
      <c r="U615" t="s">
        <v>10</v>
      </c>
      <c r="V615">
        <v>955</v>
      </c>
    </row>
    <row r="616" spans="1:22" x14ac:dyDescent="0.35">
      <c r="A616">
        <v>15660271</v>
      </c>
      <c r="B616" t="s">
        <v>105</v>
      </c>
      <c r="C616">
        <v>688</v>
      </c>
      <c r="D616" t="s">
        <v>6</v>
      </c>
      <c r="E616" t="s">
        <v>5</v>
      </c>
      <c r="F616">
        <v>26</v>
      </c>
      <c r="G616" t="str" cm="1">
        <f t="array" ref="G616">_xlfn.SWITCH(TRUE,Customer_Churn_Records_26[[#This Row],[Age]]&gt;=70,"Very old",Customer_Churn_Records_26[[#This Row],[Age]]&gt;=50,"Old",Customer_Churn_Records_26[[#This Row],[Age]]&gt;=35,"Middle-age","Young")</f>
        <v>Young</v>
      </c>
      <c r="H616">
        <v>8</v>
      </c>
      <c r="I616">
        <v>146133.39000000001</v>
      </c>
      <c r="J616">
        <v>1</v>
      </c>
      <c r="K616">
        <v>1</v>
      </c>
      <c r="L616">
        <v>1</v>
      </c>
      <c r="M616">
        <v>175296.76</v>
      </c>
      <c r="N616">
        <v>0</v>
      </c>
      <c r="O616" t="str">
        <f>IF(Customer_Churn_Records_26[[#This Row],[Exited]] = 1, "Yes","No")</f>
        <v>No</v>
      </c>
      <c r="P616" t="s">
        <v>2990</v>
      </c>
      <c r="Q616" t="str">
        <f>IF(Customer_Churn_Records_26[[#This Row],[Complain]] =1,"Yes","No")</f>
        <v>No</v>
      </c>
      <c r="R616">
        <v>0</v>
      </c>
      <c r="S616" t="s">
        <v>2990</v>
      </c>
      <c r="T616">
        <v>4</v>
      </c>
      <c r="U616" t="s">
        <v>10</v>
      </c>
      <c r="V616">
        <v>866</v>
      </c>
    </row>
    <row r="617" spans="1:22" x14ac:dyDescent="0.35">
      <c r="A617">
        <v>15745295</v>
      </c>
      <c r="B617" t="s">
        <v>2720</v>
      </c>
      <c r="C617">
        <v>727</v>
      </c>
      <c r="D617" t="s">
        <v>15</v>
      </c>
      <c r="E617" t="s">
        <v>1</v>
      </c>
      <c r="F617">
        <v>31</v>
      </c>
      <c r="G617" t="str" cm="1">
        <f t="array" ref="G617">_xlfn.SWITCH(TRUE,Customer_Churn_Records_26[[#This Row],[Age]]&gt;=70,"Very old",Customer_Churn_Records_26[[#This Row],[Age]]&gt;=50,"Old",Customer_Churn_Records_26[[#This Row],[Age]]&gt;=35,"Middle-age","Young")</f>
        <v>Young</v>
      </c>
      <c r="H617">
        <v>0</v>
      </c>
      <c r="I617">
        <v>0</v>
      </c>
      <c r="J617">
        <v>1</v>
      </c>
      <c r="K617">
        <v>1</v>
      </c>
      <c r="L617">
        <v>0</v>
      </c>
      <c r="M617">
        <v>121751.03999999999</v>
      </c>
      <c r="N617">
        <v>1</v>
      </c>
      <c r="O617" t="str">
        <f>IF(Customer_Churn_Records_26[[#This Row],[Exited]] = 1, "Yes","No")</f>
        <v>Yes</v>
      </c>
      <c r="P617" t="s">
        <v>2995</v>
      </c>
      <c r="Q617" t="str">
        <f>IF(Customer_Churn_Records_26[[#This Row],[Complain]] =1,"Yes","No")</f>
        <v>Yes</v>
      </c>
      <c r="R617">
        <v>1</v>
      </c>
      <c r="S617" t="s">
        <v>2991</v>
      </c>
      <c r="T617">
        <v>2</v>
      </c>
      <c r="U617" t="s">
        <v>8</v>
      </c>
      <c r="V617">
        <v>274</v>
      </c>
    </row>
    <row r="618" spans="1:22" x14ac:dyDescent="0.35">
      <c r="A618">
        <v>15719352</v>
      </c>
      <c r="B618" t="s">
        <v>486</v>
      </c>
      <c r="C618">
        <v>754</v>
      </c>
      <c r="D618" t="s">
        <v>15</v>
      </c>
      <c r="E618" t="s">
        <v>5</v>
      </c>
      <c r="F618">
        <v>39</v>
      </c>
      <c r="G618" t="str" cm="1">
        <f t="array" ref="G618">_xlfn.SWITCH(TRUE,Customer_Churn_Records_26[[#This Row],[Age]]&gt;=70,"Very old",Customer_Churn_Records_26[[#This Row],[Age]]&gt;=50,"Old",Customer_Churn_Records_26[[#This Row],[Age]]&gt;=35,"Middle-age","Young")</f>
        <v>Middle-age</v>
      </c>
      <c r="H618">
        <v>6</v>
      </c>
      <c r="I618">
        <v>170184.99</v>
      </c>
      <c r="J618">
        <v>2</v>
      </c>
      <c r="K618">
        <v>1</v>
      </c>
      <c r="L618">
        <v>0</v>
      </c>
      <c r="M618">
        <v>89593.26</v>
      </c>
      <c r="N618">
        <v>0</v>
      </c>
      <c r="O618" t="str">
        <f>IF(Customer_Churn_Records_26[[#This Row],[Exited]] = 1, "Yes","No")</f>
        <v>No</v>
      </c>
      <c r="P618" t="s">
        <v>2990</v>
      </c>
      <c r="Q618" t="str">
        <f>IF(Customer_Churn_Records_26[[#This Row],[Complain]] =1,"Yes","No")</f>
        <v>No</v>
      </c>
      <c r="R618">
        <v>0</v>
      </c>
      <c r="S618" t="s">
        <v>2990</v>
      </c>
      <c r="T618">
        <v>2</v>
      </c>
      <c r="U618" t="s">
        <v>0</v>
      </c>
      <c r="V618">
        <v>380</v>
      </c>
    </row>
    <row r="619" spans="1:22" x14ac:dyDescent="0.35">
      <c r="A619">
        <v>15766575</v>
      </c>
      <c r="B619" t="s">
        <v>1613</v>
      </c>
      <c r="C619">
        <v>612</v>
      </c>
      <c r="D619" t="s">
        <v>6</v>
      </c>
      <c r="E619" t="s">
        <v>1</v>
      </c>
      <c r="F619">
        <v>62</v>
      </c>
      <c r="G619" t="str" cm="1">
        <f t="array" ref="G619">_xlfn.SWITCH(TRUE,Customer_Churn_Records_26[[#This Row],[Age]]&gt;=70,"Very old",Customer_Churn_Records_26[[#This Row],[Age]]&gt;=50,"Old",Customer_Churn_Records_26[[#This Row],[Age]]&gt;=35,"Middle-age","Young")</f>
        <v>Old</v>
      </c>
      <c r="H619">
        <v>8</v>
      </c>
      <c r="I619">
        <v>140745.32999999999</v>
      </c>
      <c r="J619">
        <v>1</v>
      </c>
      <c r="K619">
        <v>1</v>
      </c>
      <c r="L619">
        <v>0</v>
      </c>
      <c r="M619">
        <v>193437.89</v>
      </c>
      <c r="N619">
        <v>1</v>
      </c>
      <c r="O619" t="str">
        <f>IF(Customer_Churn_Records_26[[#This Row],[Exited]] = 1, "Yes","No")</f>
        <v>Yes</v>
      </c>
      <c r="P619" t="s">
        <v>2995</v>
      </c>
      <c r="Q619" t="str">
        <f>IF(Customer_Churn_Records_26[[#This Row],[Complain]] =1,"Yes","No")</f>
        <v>Yes</v>
      </c>
      <c r="R619">
        <v>1</v>
      </c>
      <c r="S619" t="s">
        <v>2991</v>
      </c>
      <c r="T619">
        <v>5</v>
      </c>
      <c r="U619" t="s">
        <v>4</v>
      </c>
      <c r="V619">
        <v>455</v>
      </c>
    </row>
    <row r="620" spans="1:22" x14ac:dyDescent="0.35">
      <c r="A620">
        <v>15594594</v>
      </c>
      <c r="B620" t="s">
        <v>521</v>
      </c>
      <c r="C620">
        <v>546</v>
      </c>
      <c r="D620" t="s">
        <v>15</v>
      </c>
      <c r="E620" t="s">
        <v>5</v>
      </c>
      <c r="F620">
        <v>42</v>
      </c>
      <c r="G620" t="str" cm="1">
        <f t="array" ref="G620">_xlfn.SWITCH(TRUE,Customer_Churn_Records_26[[#This Row],[Age]]&gt;=70,"Very old",Customer_Churn_Records_26[[#This Row],[Age]]&gt;=50,"Old",Customer_Churn_Records_26[[#This Row],[Age]]&gt;=35,"Middle-age","Young")</f>
        <v>Middle-age</v>
      </c>
      <c r="H620">
        <v>7</v>
      </c>
      <c r="I620">
        <v>139070.51</v>
      </c>
      <c r="J620">
        <v>1</v>
      </c>
      <c r="K620">
        <v>1</v>
      </c>
      <c r="L620">
        <v>1</v>
      </c>
      <c r="M620">
        <v>86945</v>
      </c>
      <c r="N620">
        <v>0</v>
      </c>
      <c r="O620" t="str">
        <f>IF(Customer_Churn_Records_26[[#This Row],[Exited]] = 1, "Yes","No")</f>
        <v>No</v>
      </c>
      <c r="P620" t="s">
        <v>2990</v>
      </c>
      <c r="Q620" t="str">
        <f>IF(Customer_Churn_Records_26[[#This Row],[Complain]] =1,"Yes","No")</f>
        <v>No</v>
      </c>
      <c r="R620">
        <v>0</v>
      </c>
      <c r="S620" t="s">
        <v>2990</v>
      </c>
      <c r="T620">
        <v>3</v>
      </c>
      <c r="U620" t="s">
        <v>0</v>
      </c>
      <c r="V620">
        <v>451</v>
      </c>
    </row>
    <row r="621" spans="1:22" x14ac:dyDescent="0.35">
      <c r="A621">
        <v>15646161</v>
      </c>
      <c r="B621" t="s">
        <v>2831</v>
      </c>
      <c r="C621">
        <v>673</v>
      </c>
      <c r="D621" t="s">
        <v>15</v>
      </c>
      <c r="E621" t="s">
        <v>1</v>
      </c>
      <c r="F621">
        <v>37</v>
      </c>
      <c r="G621" t="str" cm="1">
        <f t="array" ref="G621">_xlfn.SWITCH(TRUE,Customer_Churn_Records_26[[#This Row],[Age]]&gt;=70,"Very old",Customer_Churn_Records_26[[#This Row],[Age]]&gt;=50,"Old",Customer_Churn_Records_26[[#This Row],[Age]]&gt;=35,"Middle-age","Young")</f>
        <v>Middle-age</v>
      </c>
      <c r="H621">
        <v>8</v>
      </c>
      <c r="I621">
        <v>0</v>
      </c>
      <c r="J621">
        <v>2</v>
      </c>
      <c r="K621">
        <v>1</v>
      </c>
      <c r="L621">
        <v>1</v>
      </c>
      <c r="M621">
        <v>183318.79</v>
      </c>
      <c r="N621">
        <v>0</v>
      </c>
      <c r="O621" t="str">
        <f>IF(Customer_Churn_Records_26[[#This Row],[Exited]] = 1, "Yes","No")</f>
        <v>No</v>
      </c>
      <c r="P621" t="s">
        <v>2990</v>
      </c>
      <c r="Q621" t="str">
        <f>IF(Customer_Churn_Records_26[[#This Row],[Complain]] =1,"Yes","No")</f>
        <v>No</v>
      </c>
      <c r="R621">
        <v>0</v>
      </c>
      <c r="S621" t="s">
        <v>2990</v>
      </c>
      <c r="T621">
        <v>1</v>
      </c>
      <c r="U621" t="s">
        <v>8</v>
      </c>
      <c r="V621">
        <v>603</v>
      </c>
    </row>
    <row r="622" spans="1:22" x14ac:dyDescent="0.35">
      <c r="A622">
        <v>15682585</v>
      </c>
      <c r="B622" t="s">
        <v>2830</v>
      </c>
      <c r="C622">
        <v>593</v>
      </c>
      <c r="D622" t="s">
        <v>2</v>
      </c>
      <c r="E622" t="s">
        <v>5</v>
      </c>
      <c r="F622">
        <v>35</v>
      </c>
      <c r="G622" t="str" cm="1">
        <f t="array" ref="G622">_xlfn.SWITCH(TRUE,Customer_Churn_Records_26[[#This Row],[Age]]&gt;=70,"Very old",Customer_Churn_Records_26[[#This Row],[Age]]&gt;=50,"Old",Customer_Churn_Records_26[[#This Row],[Age]]&gt;=35,"Middle-age","Young")</f>
        <v>Middle-age</v>
      </c>
      <c r="H622">
        <v>9</v>
      </c>
      <c r="I622">
        <v>114193.24</v>
      </c>
      <c r="J622">
        <v>1</v>
      </c>
      <c r="K622">
        <v>1</v>
      </c>
      <c r="L622">
        <v>0</v>
      </c>
      <c r="M622">
        <v>71154.100000000006</v>
      </c>
      <c r="N622">
        <v>0</v>
      </c>
      <c r="O622" t="str">
        <f>IF(Customer_Churn_Records_26[[#This Row],[Exited]] = 1, "Yes","No")</f>
        <v>No</v>
      </c>
      <c r="P622" t="s">
        <v>2990</v>
      </c>
      <c r="Q622" t="str">
        <f>IF(Customer_Churn_Records_26[[#This Row],[Complain]] =1,"Yes","No")</f>
        <v>No</v>
      </c>
      <c r="R622">
        <v>0</v>
      </c>
      <c r="S622" t="s">
        <v>2990</v>
      </c>
      <c r="T622">
        <v>5</v>
      </c>
      <c r="U622" t="s">
        <v>0</v>
      </c>
      <c r="V622">
        <v>660</v>
      </c>
    </row>
    <row r="623" spans="1:22" x14ac:dyDescent="0.35">
      <c r="A623">
        <v>15603134</v>
      </c>
      <c r="B623" t="s">
        <v>535</v>
      </c>
      <c r="C623">
        <v>656</v>
      </c>
      <c r="D623" t="s">
        <v>15</v>
      </c>
      <c r="E623" t="s">
        <v>1</v>
      </c>
      <c r="F623">
        <v>40</v>
      </c>
      <c r="G623" t="str" cm="1">
        <f t="array" ref="G623">_xlfn.SWITCH(TRUE,Customer_Churn_Records_26[[#This Row],[Age]]&gt;=70,"Very old",Customer_Churn_Records_26[[#This Row],[Age]]&gt;=50,"Old",Customer_Churn_Records_26[[#This Row],[Age]]&gt;=35,"Middle-age","Young")</f>
        <v>Middle-age</v>
      </c>
      <c r="H623">
        <v>10</v>
      </c>
      <c r="I623">
        <v>167878.5</v>
      </c>
      <c r="J623">
        <v>1</v>
      </c>
      <c r="K623">
        <v>0</v>
      </c>
      <c r="L623">
        <v>1</v>
      </c>
      <c r="M623">
        <v>151887.16</v>
      </c>
      <c r="N623">
        <v>0</v>
      </c>
      <c r="O623" t="str">
        <f>IF(Customer_Churn_Records_26[[#This Row],[Exited]] = 1, "Yes","No")</f>
        <v>No</v>
      </c>
      <c r="P623" t="s">
        <v>2990</v>
      </c>
      <c r="Q623" t="str">
        <f>IF(Customer_Churn_Records_26[[#This Row],[Complain]] =1,"Yes","No")</f>
        <v>No</v>
      </c>
      <c r="R623">
        <v>0</v>
      </c>
      <c r="S623" t="s">
        <v>2990</v>
      </c>
      <c r="T623">
        <v>5</v>
      </c>
      <c r="U623" t="s">
        <v>10</v>
      </c>
      <c r="V623">
        <v>806</v>
      </c>
    </row>
    <row r="624" spans="1:22" x14ac:dyDescent="0.35">
      <c r="A624">
        <v>15636444</v>
      </c>
      <c r="B624" t="s">
        <v>385</v>
      </c>
      <c r="C624">
        <v>535</v>
      </c>
      <c r="D624" t="s">
        <v>6</v>
      </c>
      <c r="E624" t="s">
        <v>1</v>
      </c>
      <c r="F624">
        <v>53</v>
      </c>
      <c r="G624" t="str" cm="1">
        <f t="array" ref="G624">_xlfn.SWITCH(TRUE,Customer_Churn_Records_26[[#This Row],[Age]]&gt;=70,"Very old",Customer_Churn_Records_26[[#This Row],[Age]]&gt;=50,"Old",Customer_Churn_Records_26[[#This Row],[Age]]&gt;=35,"Middle-age","Young")</f>
        <v>Old</v>
      </c>
      <c r="H624">
        <v>5</v>
      </c>
      <c r="I624">
        <v>141616.54999999999</v>
      </c>
      <c r="J624">
        <v>2</v>
      </c>
      <c r="K624">
        <v>1</v>
      </c>
      <c r="L624">
        <v>1</v>
      </c>
      <c r="M624">
        <v>75888.649999999994</v>
      </c>
      <c r="N624">
        <v>0</v>
      </c>
      <c r="O624" t="str">
        <f>IF(Customer_Churn_Records_26[[#This Row],[Exited]] = 1, "Yes","No")</f>
        <v>No</v>
      </c>
      <c r="P624" t="s">
        <v>2990</v>
      </c>
      <c r="Q624" t="str">
        <f>IF(Customer_Churn_Records_26[[#This Row],[Complain]] =1,"Yes","No")</f>
        <v>No</v>
      </c>
      <c r="R624">
        <v>0</v>
      </c>
      <c r="S624" t="s">
        <v>2990</v>
      </c>
      <c r="T624">
        <v>1</v>
      </c>
      <c r="U624" t="s">
        <v>10</v>
      </c>
      <c r="V624">
        <v>577</v>
      </c>
    </row>
    <row r="625" spans="1:22" x14ac:dyDescent="0.35">
      <c r="A625">
        <v>15773456</v>
      </c>
      <c r="B625" t="s">
        <v>1871</v>
      </c>
      <c r="C625">
        <v>678</v>
      </c>
      <c r="D625" t="s">
        <v>6</v>
      </c>
      <c r="E625" t="s">
        <v>5</v>
      </c>
      <c r="F625">
        <v>36</v>
      </c>
      <c r="G625" t="str" cm="1">
        <f t="array" ref="G625">_xlfn.SWITCH(TRUE,Customer_Churn_Records_26[[#This Row],[Age]]&gt;=70,"Very old",Customer_Churn_Records_26[[#This Row],[Age]]&gt;=50,"Old",Customer_Churn_Records_26[[#This Row],[Age]]&gt;=35,"Middle-age","Young")</f>
        <v>Middle-age</v>
      </c>
      <c r="H625">
        <v>3</v>
      </c>
      <c r="I625">
        <v>145747.67000000001</v>
      </c>
      <c r="J625">
        <v>2</v>
      </c>
      <c r="K625">
        <v>0</v>
      </c>
      <c r="L625">
        <v>1</v>
      </c>
      <c r="M625">
        <v>89566.74</v>
      </c>
      <c r="N625">
        <v>0</v>
      </c>
      <c r="O625" t="str">
        <f>IF(Customer_Churn_Records_26[[#This Row],[Exited]] = 1, "Yes","No")</f>
        <v>No</v>
      </c>
      <c r="P625" t="s">
        <v>2990</v>
      </c>
      <c r="Q625" t="str">
        <f>IF(Customer_Churn_Records_26[[#This Row],[Complain]] =1,"Yes","No")</f>
        <v>No</v>
      </c>
      <c r="R625">
        <v>0</v>
      </c>
      <c r="S625" t="s">
        <v>2990</v>
      </c>
      <c r="T625">
        <v>1</v>
      </c>
      <c r="U625" t="s">
        <v>8</v>
      </c>
      <c r="V625">
        <v>824</v>
      </c>
    </row>
    <row r="626" spans="1:22" x14ac:dyDescent="0.35">
      <c r="A626">
        <v>15745307</v>
      </c>
      <c r="B626" t="s">
        <v>632</v>
      </c>
      <c r="C626">
        <v>477</v>
      </c>
      <c r="D626" t="s">
        <v>15</v>
      </c>
      <c r="E626" t="s">
        <v>1</v>
      </c>
      <c r="F626">
        <v>48</v>
      </c>
      <c r="G626" t="str" cm="1">
        <f t="array" ref="G626">_xlfn.SWITCH(TRUE,Customer_Churn_Records_26[[#This Row],[Age]]&gt;=70,"Very old",Customer_Churn_Records_26[[#This Row],[Age]]&gt;=50,"Old",Customer_Churn_Records_26[[#This Row],[Age]]&gt;=35,"Middle-age","Young")</f>
        <v>Middle-age</v>
      </c>
      <c r="H626">
        <v>2</v>
      </c>
      <c r="I626">
        <v>129120.64</v>
      </c>
      <c r="J626">
        <v>1</v>
      </c>
      <c r="K626">
        <v>0</v>
      </c>
      <c r="L626">
        <v>1</v>
      </c>
      <c r="M626">
        <v>26475.79</v>
      </c>
      <c r="N626">
        <v>0</v>
      </c>
      <c r="O626" t="str">
        <f>IF(Customer_Churn_Records_26[[#This Row],[Exited]] = 1, "Yes","No")</f>
        <v>No</v>
      </c>
      <c r="P626" t="s">
        <v>2990</v>
      </c>
      <c r="Q626" t="str">
        <f>IF(Customer_Churn_Records_26[[#This Row],[Complain]] =1,"Yes","No")</f>
        <v>No</v>
      </c>
      <c r="R626">
        <v>0</v>
      </c>
      <c r="S626" t="s">
        <v>2990</v>
      </c>
      <c r="T626">
        <v>3</v>
      </c>
      <c r="U626" t="s">
        <v>4</v>
      </c>
      <c r="V626">
        <v>238</v>
      </c>
    </row>
    <row r="627" spans="1:22" x14ac:dyDescent="0.35">
      <c r="A627">
        <v>15604119</v>
      </c>
      <c r="B627" t="s">
        <v>2829</v>
      </c>
      <c r="C627">
        <v>850</v>
      </c>
      <c r="D627" t="s">
        <v>15</v>
      </c>
      <c r="E627" t="s">
        <v>5</v>
      </c>
      <c r="F627">
        <v>35</v>
      </c>
      <c r="G627" t="str" cm="1">
        <f t="array" ref="G627">_xlfn.SWITCH(TRUE,Customer_Churn_Records_26[[#This Row],[Age]]&gt;=70,"Very old",Customer_Churn_Records_26[[#This Row],[Age]]&gt;=50,"Old",Customer_Churn_Records_26[[#This Row],[Age]]&gt;=35,"Middle-age","Young")</f>
        <v>Middle-age</v>
      </c>
      <c r="H627">
        <v>7</v>
      </c>
      <c r="I627">
        <v>110349.82</v>
      </c>
      <c r="J627">
        <v>1</v>
      </c>
      <c r="K627">
        <v>0</v>
      </c>
      <c r="L627">
        <v>0</v>
      </c>
      <c r="M627">
        <v>126355.8</v>
      </c>
      <c r="N627">
        <v>0</v>
      </c>
      <c r="O627" t="str">
        <f>IF(Customer_Churn_Records_26[[#This Row],[Exited]] = 1, "Yes","No")</f>
        <v>No</v>
      </c>
      <c r="P627" t="s">
        <v>2990</v>
      </c>
      <c r="Q627" t="str">
        <f>IF(Customer_Churn_Records_26[[#This Row],[Complain]] =1,"Yes","No")</f>
        <v>No</v>
      </c>
      <c r="R627">
        <v>0</v>
      </c>
      <c r="S627" t="s">
        <v>2990</v>
      </c>
      <c r="T627">
        <v>2</v>
      </c>
      <c r="U627" t="s">
        <v>10</v>
      </c>
      <c r="V627">
        <v>445</v>
      </c>
    </row>
    <row r="628" spans="1:22" x14ac:dyDescent="0.35">
      <c r="A628">
        <v>15626900</v>
      </c>
      <c r="B628" t="s">
        <v>673</v>
      </c>
      <c r="C628">
        <v>427</v>
      </c>
      <c r="D628" t="s">
        <v>2</v>
      </c>
      <c r="E628" t="s">
        <v>5</v>
      </c>
      <c r="F628">
        <v>29</v>
      </c>
      <c r="G628" t="str" cm="1">
        <f t="array" ref="G628">_xlfn.SWITCH(TRUE,Customer_Churn_Records_26[[#This Row],[Age]]&gt;=70,"Very old",Customer_Churn_Records_26[[#This Row],[Age]]&gt;=50,"Old",Customer_Churn_Records_26[[#This Row],[Age]]&gt;=35,"Middle-age","Young")</f>
        <v>Young</v>
      </c>
      <c r="H628">
        <v>1</v>
      </c>
      <c r="I628">
        <v>141325.56</v>
      </c>
      <c r="J628">
        <v>1</v>
      </c>
      <c r="K628">
        <v>1</v>
      </c>
      <c r="L628">
        <v>1</v>
      </c>
      <c r="M628">
        <v>93839.3</v>
      </c>
      <c r="N628">
        <v>0</v>
      </c>
      <c r="O628" t="str">
        <f>IF(Customer_Churn_Records_26[[#This Row],[Exited]] = 1, "Yes","No")</f>
        <v>No</v>
      </c>
      <c r="P628" t="s">
        <v>2990</v>
      </c>
      <c r="Q628" t="str">
        <f>IF(Customer_Churn_Records_26[[#This Row],[Complain]] =1,"Yes","No")</f>
        <v>No</v>
      </c>
      <c r="R628">
        <v>0</v>
      </c>
      <c r="S628" t="s">
        <v>2990</v>
      </c>
      <c r="T628">
        <v>5</v>
      </c>
      <c r="U628" t="s">
        <v>4</v>
      </c>
      <c r="V628">
        <v>589</v>
      </c>
    </row>
    <row r="629" spans="1:22" x14ac:dyDescent="0.35">
      <c r="A629">
        <v>15605447</v>
      </c>
      <c r="B629" t="s">
        <v>636</v>
      </c>
      <c r="C629">
        <v>752</v>
      </c>
      <c r="D629" t="s">
        <v>2</v>
      </c>
      <c r="E629" t="s">
        <v>5</v>
      </c>
      <c r="F629">
        <v>49</v>
      </c>
      <c r="G629" t="str" cm="1">
        <f t="array" ref="G629">_xlfn.SWITCH(TRUE,Customer_Churn_Records_26[[#This Row],[Age]]&gt;=70,"Very old",Customer_Churn_Records_26[[#This Row],[Age]]&gt;=50,"Old",Customer_Churn_Records_26[[#This Row],[Age]]&gt;=35,"Middle-age","Young")</f>
        <v>Middle-age</v>
      </c>
      <c r="H629">
        <v>2</v>
      </c>
      <c r="I629">
        <v>78653.84</v>
      </c>
      <c r="J629">
        <v>1</v>
      </c>
      <c r="K629">
        <v>1</v>
      </c>
      <c r="L629">
        <v>0</v>
      </c>
      <c r="M629">
        <v>7698.6</v>
      </c>
      <c r="N629">
        <v>0</v>
      </c>
      <c r="O629" t="str">
        <f>IF(Customer_Churn_Records_26[[#This Row],[Exited]] = 1, "Yes","No")</f>
        <v>No</v>
      </c>
      <c r="P629" t="s">
        <v>2990</v>
      </c>
      <c r="Q629" t="str">
        <f>IF(Customer_Churn_Records_26[[#This Row],[Complain]] =1,"Yes","No")</f>
        <v>No</v>
      </c>
      <c r="R629">
        <v>0</v>
      </c>
      <c r="S629" t="s">
        <v>2990</v>
      </c>
      <c r="T629">
        <v>2</v>
      </c>
      <c r="U629" t="s">
        <v>8</v>
      </c>
      <c r="V629">
        <v>989</v>
      </c>
    </row>
    <row r="630" spans="1:22" x14ac:dyDescent="0.35">
      <c r="A630">
        <v>15589030</v>
      </c>
      <c r="B630" t="s">
        <v>358</v>
      </c>
      <c r="C630">
        <v>649</v>
      </c>
      <c r="D630" t="s">
        <v>2</v>
      </c>
      <c r="E630" t="s">
        <v>5</v>
      </c>
      <c r="F630">
        <v>47</v>
      </c>
      <c r="G630" t="str" cm="1">
        <f t="array" ref="G630">_xlfn.SWITCH(TRUE,Customer_Churn_Records_26[[#This Row],[Age]]&gt;=70,"Very old",Customer_Churn_Records_26[[#This Row],[Age]]&gt;=50,"Old",Customer_Churn_Records_26[[#This Row],[Age]]&gt;=35,"Middle-age","Young")</f>
        <v>Middle-age</v>
      </c>
      <c r="H630">
        <v>1</v>
      </c>
      <c r="I630">
        <v>0</v>
      </c>
      <c r="J630">
        <v>2</v>
      </c>
      <c r="K630">
        <v>1</v>
      </c>
      <c r="L630">
        <v>1</v>
      </c>
      <c r="M630">
        <v>145593.85</v>
      </c>
      <c r="N630">
        <v>0</v>
      </c>
      <c r="O630" t="str">
        <f>IF(Customer_Churn_Records_26[[#This Row],[Exited]] = 1, "Yes","No")</f>
        <v>No</v>
      </c>
      <c r="P630" t="s">
        <v>2990</v>
      </c>
      <c r="Q630" t="str">
        <f>IF(Customer_Churn_Records_26[[#This Row],[Complain]] =1,"Yes","No")</f>
        <v>No</v>
      </c>
      <c r="R630">
        <v>0</v>
      </c>
      <c r="S630" t="s">
        <v>2990</v>
      </c>
      <c r="T630">
        <v>4</v>
      </c>
      <c r="U630" t="s">
        <v>4</v>
      </c>
      <c r="V630">
        <v>908</v>
      </c>
    </row>
    <row r="631" spans="1:22" x14ac:dyDescent="0.35">
      <c r="A631">
        <v>15692463</v>
      </c>
      <c r="B631" t="s">
        <v>14</v>
      </c>
      <c r="C631">
        <v>799</v>
      </c>
      <c r="D631" t="s">
        <v>15</v>
      </c>
      <c r="E631" t="s">
        <v>1</v>
      </c>
      <c r="F631">
        <v>28</v>
      </c>
      <c r="G631" t="str" cm="1">
        <f t="array" ref="G631">_xlfn.SWITCH(TRUE,Customer_Churn_Records_26[[#This Row],[Age]]&gt;=70,"Very old",Customer_Churn_Records_26[[#This Row],[Age]]&gt;=50,"Old",Customer_Churn_Records_26[[#This Row],[Age]]&gt;=35,"Middle-age","Young")</f>
        <v>Young</v>
      </c>
      <c r="H631">
        <v>3</v>
      </c>
      <c r="I631">
        <v>142253.65</v>
      </c>
      <c r="J631">
        <v>1</v>
      </c>
      <c r="K631">
        <v>1</v>
      </c>
      <c r="L631">
        <v>0</v>
      </c>
      <c r="M631">
        <v>45042.559999999998</v>
      </c>
      <c r="N631">
        <v>0</v>
      </c>
      <c r="O631" t="str">
        <f>IF(Customer_Churn_Records_26[[#This Row],[Exited]] = 1, "Yes","No")</f>
        <v>No</v>
      </c>
      <c r="P631" t="s">
        <v>2990</v>
      </c>
      <c r="Q631" t="str">
        <f>IF(Customer_Churn_Records_26[[#This Row],[Complain]] =1,"Yes","No")</f>
        <v>No</v>
      </c>
      <c r="R631">
        <v>0</v>
      </c>
      <c r="S631" t="s">
        <v>2990</v>
      </c>
      <c r="T631">
        <v>1</v>
      </c>
      <c r="U631" t="s">
        <v>8</v>
      </c>
      <c r="V631">
        <v>395</v>
      </c>
    </row>
    <row r="632" spans="1:22" x14ac:dyDescent="0.35">
      <c r="A632">
        <v>15712403</v>
      </c>
      <c r="B632" t="s">
        <v>19</v>
      </c>
      <c r="C632">
        <v>589</v>
      </c>
      <c r="D632" t="s">
        <v>2</v>
      </c>
      <c r="E632" t="s">
        <v>1</v>
      </c>
      <c r="F632">
        <v>61</v>
      </c>
      <c r="G632" t="str" cm="1">
        <f t="array" ref="G632">_xlfn.SWITCH(TRUE,Customer_Churn_Records_26[[#This Row],[Age]]&gt;=70,"Very old",Customer_Churn_Records_26[[#This Row],[Age]]&gt;=50,"Old",Customer_Churn_Records_26[[#This Row],[Age]]&gt;=35,"Middle-age","Young")</f>
        <v>Old</v>
      </c>
      <c r="H632">
        <v>1</v>
      </c>
      <c r="I632">
        <v>0</v>
      </c>
      <c r="J632">
        <v>1</v>
      </c>
      <c r="K632">
        <v>1</v>
      </c>
      <c r="L632">
        <v>0</v>
      </c>
      <c r="M632">
        <v>61108.56</v>
      </c>
      <c r="N632">
        <v>1</v>
      </c>
      <c r="O632" t="str">
        <f>IF(Customer_Churn_Records_26[[#This Row],[Exited]] = 1, "Yes","No")</f>
        <v>Yes</v>
      </c>
      <c r="P632" t="s">
        <v>2995</v>
      </c>
      <c r="Q632" t="str">
        <f>IF(Customer_Churn_Records_26[[#This Row],[Complain]] =1,"Yes","No")</f>
        <v>Yes</v>
      </c>
      <c r="R632">
        <v>1</v>
      </c>
      <c r="S632" t="s">
        <v>2991</v>
      </c>
      <c r="T632">
        <v>4</v>
      </c>
      <c r="U632" t="s">
        <v>8</v>
      </c>
      <c r="V632">
        <v>923</v>
      </c>
    </row>
    <row r="633" spans="1:22" x14ac:dyDescent="0.35">
      <c r="A633">
        <v>15811762</v>
      </c>
      <c r="B633" t="s">
        <v>1110</v>
      </c>
      <c r="C633">
        <v>583</v>
      </c>
      <c r="D633" t="s">
        <v>6</v>
      </c>
      <c r="E633" t="s">
        <v>1</v>
      </c>
      <c r="F633">
        <v>54</v>
      </c>
      <c r="G633" t="str" cm="1">
        <f t="array" ref="G633">_xlfn.SWITCH(TRUE,Customer_Churn_Records_26[[#This Row],[Age]]&gt;=70,"Very old",Customer_Churn_Records_26[[#This Row],[Age]]&gt;=50,"Old",Customer_Churn_Records_26[[#This Row],[Age]]&gt;=35,"Middle-age","Young")</f>
        <v>Old</v>
      </c>
      <c r="H633">
        <v>6</v>
      </c>
      <c r="I633">
        <v>115988.86</v>
      </c>
      <c r="J633">
        <v>1</v>
      </c>
      <c r="K633">
        <v>1</v>
      </c>
      <c r="L633">
        <v>0</v>
      </c>
      <c r="M633">
        <v>57553.98</v>
      </c>
      <c r="N633">
        <v>1</v>
      </c>
      <c r="O633" t="str">
        <f>IF(Customer_Churn_Records_26[[#This Row],[Exited]] = 1, "Yes","No")</f>
        <v>Yes</v>
      </c>
      <c r="P633" t="s">
        <v>2995</v>
      </c>
      <c r="Q633" t="str">
        <f>IF(Customer_Churn_Records_26[[#This Row],[Complain]] =1,"Yes","No")</f>
        <v>Yes</v>
      </c>
      <c r="R633">
        <v>1</v>
      </c>
      <c r="S633" t="s">
        <v>2991</v>
      </c>
      <c r="T633">
        <v>5</v>
      </c>
      <c r="U633" t="s">
        <v>0</v>
      </c>
      <c r="V633">
        <v>878</v>
      </c>
    </row>
    <row r="634" spans="1:22" x14ac:dyDescent="0.35">
      <c r="A634">
        <v>15718673</v>
      </c>
      <c r="B634" t="s">
        <v>2828</v>
      </c>
      <c r="C634">
        <v>839</v>
      </c>
      <c r="D634" t="s">
        <v>15</v>
      </c>
      <c r="E634" t="s">
        <v>1</v>
      </c>
      <c r="F634">
        <v>33</v>
      </c>
      <c r="G634" t="str" cm="1">
        <f t="array" ref="G634">_xlfn.SWITCH(TRUE,Customer_Churn_Records_26[[#This Row],[Age]]&gt;=70,"Very old",Customer_Churn_Records_26[[#This Row],[Age]]&gt;=50,"Old",Customer_Churn_Records_26[[#This Row],[Age]]&gt;=35,"Middle-age","Young")</f>
        <v>Young</v>
      </c>
      <c r="H634">
        <v>10</v>
      </c>
      <c r="I634">
        <v>75592.429999999993</v>
      </c>
      <c r="J634">
        <v>1</v>
      </c>
      <c r="K634">
        <v>1</v>
      </c>
      <c r="L634">
        <v>0</v>
      </c>
      <c r="M634">
        <v>62674.42</v>
      </c>
      <c r="N634">
        <v>0</v>
      </c>
      <c r="O634" t="str">
        <f>IF(Customer_Churn_Records_26[[#This Row],[Exited]] = 1, "Yes","No")</f>
        <v>No</v>
      </c>
      <c r="P634" t="s">
        <v>2990</v>
      </c>
      <c r="Q634" t="str">
        <f>IF(Customer_Churn_Records_26[[#This Row],[Complain]] =1,"Yes","No")</f>
        <v>No</v>
      </c>
      <c r="R634">
        <v>0</v>
      </c>
      <c r="S634" t="s">
        <v>2990</v>
      </c>
      <c r="T634">
        <v>3</v>
      </c>
      <c r="U634" t="s">
        <v>10</v>
      </c>
      <c r="V634">
        <v>497</v>
      </c>
    </row>
    <row r="635" spans="1:22" x14ac:dyDescent="0.35">
      <c r="A635">
        <v>15724282</v>
      </c>
      <c r="B635" t="s">
        <v>128</v>
      </c>
      <c r="C635">
        <v>540</v>
      </c>
      <c r="D635" t="s">
        <v>6</v>
      </c>
      <c r="E635" t="s">
        <v>5</v>
      </c>
      <c r="F635">
        <v>44</v>
      </c>
      <c r="G635" t="str" cm="1">
        <f t="array" ref="G635">_xlfn.SWITCH(TRUE,Customer_Churn_Records_26[[#This Row],[Age]]&gt;=70,"Very old",Customer_Churn_Records_26[[#This Row],[Age]]&gt;=50,"Old",Customer_Churn_Records_26[[#This Row],[Age]]&gt;=35,"Middle-age","Young")</f>
        <v>Middle-age</v>
      </c>
      <c r="H635">
        <v>3</v>
      </c>
      <c r="I635">
        <v>164113.04</v>
      </c>
      <c r="J635">
        <v>2</v>
      </c>
      <c r="K635">
        <v>1</v>
      </c>
      <c r="L635">
        <v>1</v>
      </c>
      <c r="M635">
        <v>12120.79</v>
      </c>
      <c r="N635">
        <v>0</v>
      </c>
      <c r="O635" t="str">
        <f>IF(Customer_Churn_Records_26[[#This Row],[Exited]] = 1, "Yes","No")</f>
        <v>No</v>
      </c>
      <c r="P635" t="s">
        <v>2990</v>
      </c>
      <c r="Q635" t="str">
        <f>IF(Customer_Churn_Records_26[[#This Row],[Complain]] =1,"Yes","No")</f>
        <v>No</v>
      </c>
      <c r="R635">
        <v>0</v>
      </c>
      <c r="S635" t="s">
        <v>2990</v>
      </c>
      <c r="T635">
        <v>5</v>
      </c>
      <c r="U635" t="s">
        <v>8</v>
      </c>
      <c r="V635">
        <v>778</v>
      </c>
    </row>
    <row r="636" spans="1:22" x14ac:dyDescent="0.35">
      <c r="A636">
        <v>15738181</v>
      </c>
      <c r="B636" t="s">
        <v>43</v>
      </c>
      <c r="C636">
        <v>850</v>
      </c>
      <c r="D636" t="s">
        <v>2</v>
      </c>
      <c r="E636" t="s">
        <v>5</v>
      </c>
      <c r="F636">
        <v>31</v>
      </c>
      <c r="G636" t="str" cm="1">
        <f t="array" ref="G636">_xlfn.SWITCH(TRUE,Customer_Churn_Records_26[[#This Row],[Age]]&gt;=70,"Very old",Customer_Churn_Records_26[[#This Row],[Age]]&gt;=50,"Old",Customer_Churn_Records_26[[#This Row],[Age]]&gt;=35,"Middle-age","Young")</f>
        <v>Young</v>
      </c>
      <c r="H636">
        <v>6</v>
      </c>
      <c r="I636">
        <v>67996.23</v>
      </c>
      <c r="J636">
        <v>2</v>
      </c>
      <c r="K636">
        <v>0</v>
      </c>
      <c r="L636">
        <v>0</v>
      </c>
      <c r="M636">
        <v>50129.87</v>
      </c>
      <c r="N636">
        <v>1</v>
      </c>
      <c r="O636" t="str">
        <f>IF(Customer_Churn_Records_26[[#This Row],[Exited]] = 1, "Yes","No")</f>
        <v>Yes</v>
      </c>
      <c r="P636" t="s">
        <v>2995</v>
      </c>
      <c r="Q636" t="str">
        <f>IF(Customer_Churn_Records_26[[#This Row],[Complain]] =1,"Yes","No")</f>
        <v>Yes</v>
      </c>
      <c r="R636">
        <v>1</v>
      </c>
      <c r="S636" t="s">
        <v>2991</v>
      </c>
      <c r="T636">
        <v>3</v>
      </c>
      <c r="U636" t="s">
        <v>0</v>
      </c>
      <c r="V636">
        <v>895</v>
      </c>
    </row>
    <row r="637" spans="1:22" x14ac:dyDescent="0.35">
      <c r="A637">
        <v>15633648</v>
      </c>
      <c r="B637" t="s">
        <v>1844</v>
      </c>
      <c r="C637">
        <v>696</v>
      </c>
      <c r="D637" t="s">
        <v>15</v>
      </c>
      <c r="E637" t="s">
        <v>1</v>
      </c>
      <c r="F637">
        <v>51</v>
      </c>
      <c r="G637" t="str" cm="1">
        <f t="array" ref="G637">_xlfn.SWITCH(TRUE,Customer_Churn_Records_26[[#This Row],[Age]]&gt;=70,"Very old",Customer_Churn_Records_26[[#This Row],[Age]]&gt;=50,"Old",Customer_Churn_Records_26[[#This Row],[Age]]&gt;=35,"Middle-age","Young")</f>
        <v>Old</v>
      </c>
      <c r="H637">
        <v>5</v>
      </c>
      <c r="I637">
        <v>0</v>
      </c>
      <c r="J637">
        <v>2</v>
      </c>
      <c r="K637">
        <v>1</v>
      </c>
      <c r="L637">
        <v>0</v>
      </c>
      <c r="M637">
        <v>55022.43</v>
      </c>
      <c r="N637">
        <v>0</v>
      </c>
      <c r="O637" t="str">
        <f>IF(Customer_Churn_Records_26[[#This Row],[Exited]] = 1, "Yes","No")</f>
        <v>No</v>
      </c>
      <c r="P637" t="s">
        <v>2990</v>
      </c>
      <c r="Q637" t="str">
        <f>IF(Customer_Churn_Records_26[[#This Row],[Complain]] =1,"Yes","No")</f>
        <v>No</v>
      </c>
      <c r="R637">
        <v>0</v>
      </c>
      <c r="S637" t="s">
        <v>2990</v>
      </c>
      <c r="T637">
        <v>4</v>
      </c>
      <c r="U637" t="s">
        <v>8</v>
      </c>
      <c r="V637">
        <v>509</v>
      </c>
    </row>
    <row r="638" spans="1:22" x14ac:dyDescent="0.35">
      <c r="A638">
        <v>15603323</v>
      </c>
      <c r="B638" t="s">
        <v>172</v>
      </c>
      <c r="C638">
        <v>660</v>
      </c>
      <c r="D638" t="s">
        <v>15</v>
      </c>
      <c r="E638" t="s">
        <v>1</v>
      </c>
      <c r="F638">
        <v>33</v>
      </c>
      <c r="G638" t="str" cm="1">
        <f t="array" ref="G638">_xlfn.SWITCH(TRUE,Customer_Churn_Records_26[[#This Row],[Age]]&gt;=70,"Very old",Customer_Churn_Records_26[[#This Row],[Age]]&gt;=50,"Old",Customer_Churn_Records_26[[#This Row],[Age]]&gt;=35,"Middle-age","Young")</f>
        <v>Young</v>
      </c>
      <c r="H638">
        <v>1</v>
      </c>
      <c r="I638">
        <v>0</v>
      </c>
      <c r="J638">
        <v>2</v>
      </c>
      <c r="K638">
        <v>0</v>
      </c>
      <c r="L638">
        <v>0</v>
      </c>
      <c r="M638">
        <v>117834.91</v>
      </c>
      <c r="N638">
        <v>0</v>
      </c>
      <c r="O638" t="str">
        <f>IF(Customer_Churn_Records_26[[#This Row],[Exited]] = 1, "Yes","No")</f>
        <v>No</v>
      </c>
      <c r="P638" t="s">
        <v>2990</v>
      </c>
      <c r="Q638" t="str">
        <f>IF(Customer_Churn_Records_26[[#This Row],[Complain]] =1,"Yes","No")</f>
        <v>No</v>
      </c>
      <c r="R638">
        <v>0</v>
      </c>
      <c r="S638" t="s">
        <v>2990</v>
      </c>
      <c r="T638">
        <v>1</v>
      </c>
      <c r="U638" t="s">
        <v>10</v>
      </c>
      <c r="V638">
        <v>485</v>
      </c>
    </row>
    <row r="639" spans="1:22" x14ac:dyDescent="0.35">
      <c r="A639">
        <v>15583725</v>
      </c>
      <c r="B639" t="s">
        <v>2827</v>
      </c>
      <c r="C639">
        <v>682</v>
      </c>
      <c r="D639" t="s">
        <v>2</v>
      </c>
      <c r="E639" t="s">
        <v>5</v>
      </c>
      <c r="F639">
        <v>48</v>
      </c>
      <c r="G639" t="str" cm="1">
        <f t="array" ref="G639">_xlfn.SWITCH(TRUE,Customer_Churn_Records_26[[#This Row],[Age]]&gt;=70,"Very old",Customer_Churn_Records_26[[#This Row],[Age]]&gt;=50,"Old",Customer_Churn_Records_26[[#This Row],[Age]]&gt;=35,"Middle-age","Young")</f>
        <v>Middle-age</v>
      </c>
      <c r="H639">
        <v>1</v>
      </c>
      <c r="I639">
        <v>138778.15</v>
      </c>
      <c r="J639">
        <v>1</v>
      </c>
      <c r="K639">
        <v>0</v>
      </c>
      <c r="L639">
        <v>1</v>
      </c>
      <c r="M639">
        <v>168840.23</v>
      </c>
      <c r="N639">
        <v>0</v>
      </c>
      <c r="O639" t="str">
        <f>IF(Customer_Churn_Records_26[[#This Row],[Exited]] = 1, "Yes","No")</f>
        <v>No</v>
      </c>
      <c r="P639" t="s">
        <v>2990</v>
      </c>
      <c r="Q639" t="str">
        <f>IF(Customer_Churn_Records_26[[#This Row],[Complain]] =1,"Yes","No")</f>
        <v>No</v>
      </c>
      <c r="R639">
        <v>0</v>
      </c>
      <c r="S639" t="s">
        <v>2990</v>
      </c>
      <c r="T639">
        <v>5</v>
      </c>
      <c r="U639" t="s">
        <v>8</v>
      </c>
      <c r="V639">
        <v>229</v>
      </c>
    </row>
    <row r="640" spans="1:22" x14ac:dyDescent="0.35">
      <c r="A640">
        <v>15588350</v>
      </c>
      <c r="B640" t="s">
        <v>501</v>
      </c>
      <c r="C640">
        <v>744</v>
      </c>
      <c r="D640" t="s">
        <v>2</v>
      </c>
      <c r="E640" t="s">
        <v>1</v>
      </c>
      <c r="F640">
        <v>43</v>
      </c>
      <c r="G640" t="str" cm="1">
        <f t="array" ref="G640">_xlfn.SWITCH(TRUE,Customer_Churn_Records_26[[#This Row],[Age]]&gt;=70,"Very old",Customer_Churn_Records_26[[#This Row],[Age]]&gt;=50,"Old",Customer_Churn_Records_26[[#This Row],[Age]]&gt;=35,"Middle-age","Young")</f>
        <v>Middle-age</v>
      </c>
      <c r="H640">
        <v>10</v>
      </c>
      <c r="I640">
        <v>147832.15</v>
      </c>
      <c r="J640">
        <v>1</v>
      </c>
      <c r="K640">
        <v>0</v>
      </c>
      <c r="L640">
        <v>1</v>
      </c>
      <c r="M640">
        <v>24234.11</v>
      </c>
      <c r="N640">
        <v>0</v>
      </c>
      <c r="O640" t="str">
        <f>IF(Customer_Churn_Records_26[[#This Row],[Exited]] = 1, "Yes","No")</f>
        <v>No</v>
      </c>
      <c r="P640" t="s">
        <v>2990</v>
      </c>
      <c r="Q640" t="str">
        <f>IF(Customer_Churn_Records_26[[#This Row],[Complain]] =1,"Yes","No")</f>
        <v>No</v>
      </c>
      <c r="R640">
        <v>0</v>
      </c>
      <c r="S640" t="s">
        <v>2990</v>
      </c>
      <c r="T640">
        <v>3</v>
      </c>
      <c r="U640" t="s">
        <v>8</v>
      </c>
      <c r="V640">
        <v>982</v>
      </c>
    </row>
    <row r="641" spans="1:22" x14ac:dyDescent="0.35">
      <c r="A641">
        <v>15798398</v>
      </c>
      <c r="B641" t="s">
        <v>853</v>
      </c>
      <c r="C641">
        <v>785</v>
      </c>
      <c r="D641" t="s">
        <v>2</v>
      </c>
      <c r="E641" t="s">
        <v>1</v>
      </c>
      <c r="F641">
        <v>36</v>
      </c>
      <c r="G641" t="str" cm="1">
        <f t="array" ref="G641">_xlfn.SWITCH(TRUE,Customer_Churn_Records_26[[#This Row],[Age]]&gt;=70,"Very old",Customer_Churn_Records_26[[#This Row],[Age]]&gt;=50,"Old",Customer_Churn_Records_26[[#This Row],[Age]]&gt;=35,"Middle-age","Young")</f>
        <v>Middle-age</v>
      </c>
      <c r="H641">
        <v>4</v>
      </c>
      <c r="I641">
        <v>135438.39999999999</v>
      </c>
      <c r="J641">
        <v>1</v>
      </c>
      <c r="K641">
        <v>0</v>
      </c>
      <c r="L641">
        <v>0</v>
      </c>
      <c r="M641">
        <v>190627.01</v>
      </c>
      <c r="N641">
        <v>0</v>
      </c>
      <c r="O641" t="str">
        <f>IF(Customer_Churn_Records_26[[#This Row],[Exited]] = 1, "Yes","No")</f>
        <v>No</v>
      </c>
      <c r="P641" t="s">
        <v>2990</v>
      </c>
      <c r="Q641" t="str">
        <f>IF(Customer_Churn_Records_26[[#This Row],[Complain]] =1,"Yes","No")</f>
        <v>No</v>
      </c>
      <c r="R641">
        <v>0</v>
      </c>
      <c r="S641" t="s">
        <v>2990</v>
      </c>
      <c r="T641">
        <v>4</v>
      </c>
      <c r="U641" t="s">
        <v>8</v>
      </c>
      <c r="V641">
        <v>834</v>
      </c>
    </row>
    <row r="642" spans="1:22" x14ac:dyDescent="0.35">
      <c r="A642">
        <v>15784844</v>
      </c>
      <c r="B642" t="s">
        <v>280</v>
      </c>
      <c r="C642">
        <v>752</v>
      </c>
      <c r="D642" t="s">
        <v>15</v>
      </c>
      <c r="E642" t="s">
        <v>5</v>
      </c>
      <c r="F642">
        <v>48</v>
      </c>
      <c r="G642" t="str" cm="1">
        <f t="array" ref="G642">_xlfn.SWITCH(TRUE,Customer_Churn_Records_26[[#This Row],[Age]]&gt;=70,"Very old",Customer_Churn_Records_26[[#This Row],[Age]]&gt;=50,"Old",Customer_Churn_Records_26[[#This Row],[Age]]&gt;=35,"Middle-age","Young")</f>
        <v>Middle-age</v>
      </c>
      <c r="H642">
        <v>5</v>
      </c>
      <c r="I642">
        <v>116060.08</v>
      </c>
      <c r="J642">
        <v>1</v>
      </c>
      <c r="K642">
        <v>1</v>
      </c>
      <c r="L642">
        <v>0</v>
      </c>
      <c r="M642">
        <v>156618.38</v>
      </c>
      <c r="N642">
        <v>1</v>
      </c>
      <c r="O642" t="str">
        <f>IF(Customer_Churn_Records_26[[#This Row],[Exited]] = 1, "Yes","No")</f>
        <v>Yes</v>
      </c>
      <c r="P642" t="s">
        <v>2995</v>
      </c>
      <c r="Q642" t="str">
        <f>IF(Customer_Churn_Records_26[[#This Row],[Complain]] =1,"Yes","No")</f>
        <v>Yes</v>
      </c>
      <c r="R642">
        <v>1</v>
      </c>
      <c r="S642" t="s">
        <v>2991</v>
      </c>
      <c r="T642">
        <v>5</v>
      </c>
      <c r="U642" t="s">
        <v>10</v>
      </c>
      <c r="V642">
        <v>265</v>
      </c>
    </row>
    <row r="643" spans="1:22" x14ac:dyDescent="0.35">
      <c r="A643">
        <v>15580684</v>
      </c>
      <c r="B643" t="s">
        <v>712</v>
      </c>
      <c r="C643">
        <v>706</v>
      </c>
      <c r="D643" t="s">
        <v>2</v>
      </c>
      <c r="E643" t="s">
        <v>1</v>
      </c>
      <c r="F643">
        <v>29</v>
      </c>
      <c r="G643" t="str" cm="1">
        <f t="array" ref="G643">_xlfn.SWITCH(TRUE,Customer_Churn_Records_26[[#This Row],[Age]]&gt;=70,"Very old",Customer_Churn_Records_26[[#This Row],[Age]]&gt;=50,"Old",Customer_Churn_Records_26[[#This Row],[Age]]&gt;=35,"Middle-age","Young")</f>
        <v>Young</v>
      </c>
      <c r="H643">
        <v>5</v>
      </c>
      <c r="I643">
        <v>112564.62</v>
      </c>
      <c r="J643">
        <v>1</v>
      </c>
      <c r="K643">
        <v>1</v>
      </c>
      <c r="L643">
        <v>0</v>
      </c>
      <c r="M643">
        <v>42334.38</v>
      </c>
      <c r="N643">
        <v>0</v>
      </c>
      <c r="O643" t="str">
        <f>IF(Customer_Churn_Records_26[[#This Row],[Exited]] = 1, "Yes","No")</f>
        <v>No</v>
      </c>
      <c r="P643" t="s">
        <v>2990</v>
      </c>
      <c r="Q643" t="str">
        <f>IF(Customer_Churn_Records_26[[#This Row],[Complain]] =1,"Yes","No")</f>
        <v>No</v>
      </c>
      <c r="R643">
        <v>0</v>
      </c>
      <c r="S643" t="s">
        <v>2990</v>
      </c>
      <c r="T643">
        <v>5</v>
      </c>
      <c r="U643" t="s">
        <v>10</v>
      </c>
      <c r="V643">
        <v>819</v>
      </c>
    </row>
    <row r="644" spans="1:22" x14ac:dyDescent="0.35">
      <c r="A644">
        <v>15809663</v>
      </c>
      <c r="B644" t="s">
        <v>899</v>
      </c>
      <c r="C644">
        <v>583</v>
      </c>
      <c r="D644" t="s">
        <v>2</v>
      </c>
      <c r="E644" t="s">
        <v>1</v>
      </c>
      <c r="F644">
        <v>27</v>
      </c>
      <c r="G644" t="str" cm="1">
        <f t="array" ref="G644">_xlfn.SWITCH(TRUE,Customer_Churn_Records_26[[#This Row],[Age]]&gt;=70,"Very old",Customer_Churn_Records_26[[#This Row],[Age]]&gt;=50,"Old",Customer_Churn_Records_26[[#This Row],[Age]]&gt;=35,"Middle-age","Young")</f>
        <v>Young</v>
      </c>
      <c r="H644">
        <v>1</v>
      </c>
      <c r="I644">
        <v>125406.58</v>
      </c>
      <c r="J644">
        <v>1</v>
      </c>
      <c r="K644">
        <v>1</v>
      </c>
      <c r="L644">
        <v>1</v>
      </c>
      <c r="M644">
        <v>110784.42</v>
      </c>
      <c r="N644">
        <v>0</v>
      </c>
      <c r="O644" t="str">
        <f>IF(Customer_Churn_Records_26[[#This Row],[Exited]] = 1, "Yes","No")</f>
        <v>No</v>
      </c>
      <c r="P644" t="s">
        <v>2990</v>
      </c>
      <c r="Q644" t="str">
        <f>IF(Customer_Churn_Records_26[[#This Row],[Complain]] =1,"Yes","No")</f>
        <v>No</v>
      </c>
      <c r="R644">
        <v>0</v>
      </c>
      <c r="S644" t="s">
        <v>2990</v>
      </c>
      <c r="T644">
        <v>1</v>
      </c>
      <c r="U644" t="s">
        <v>10</v>
      </c>
      <c r="V644">
        <v>992</v>
      </c>
    </row>
    <row r="645" spans="1:22" x14ac:dyDescent="0.35">
      <c r="A645">
        <v>15640078</v>
      </c>
      <c r="B645" t="s">
        <v>519</v>
      </c>
      <c r="C645">
        <v>660</v>
      </c>
      <c r="D645" t="s">
        <v>6</v>
      </c>
      <c r="E645" t="s">
        <v>1</v>
      </c>
      <c r="F645">
        <v>39</v>
      </c>
      <c r="G645" t="str" cm="1">
        <f t="array" ref="G645">_xlfn.SWITCH(TRUE,Customer_Churn_Records_26[[#This Row],[Age]]&gt;=70,"Very old",Customer_Churn_Records_26[[#This Row],[Age]]&gt;=50,"Old",Customer_Churn_Records_26[[#This Row],[Age]]&gt;=35,"Middle-age","Young")</f>
        <v>Middle-age</v>
      </c>
      <c r="H645">
        <v>5</v>
      </c>
      <c r="I645">
        <v>135134.99</v>
      </c>
      <c r="J645">
        <v>1</v>
      </c>
      <c r="K645">
        <v>1</v>
      </c>
      <c r="L645">
        <v>0</v>
      </c>
      <c r="M645">
        <v>173683</v>
      </c>
      <c r="N645">
        <v>1</v>
      </c>
      <c r="O645" t="str">
        <f>IF(Customer_Churn_Records_26[[#This Row],[Exited]] = 1, "Yes","No")</f>
        <v>Yes</v>
      </c>
      <c r="P645" t="s">
        <v>2995</v>
      </c>
      <c r="Q645" t="str">
        <f>IF(Customer_Churn_Records_26[[#This Row],[Complain]] =1,"Yes","No")</f>
        <v>Yes</v>
      </c>
      <c r="R645">
        <v>1</v>
      </c>
      <c r="S645" t="s">
        <v>2991</v>
      </c>
      <c r="T645">
        <v>1</v>
      </c>
      <c r="U645" t="s">
        <v>0</v>
      </c>
      <c r="V645">
        <v>816</v>
      </c>
    </row>
    <row r="646" spans="1:22" x14ac:dyDescent="0.35">
      <c r="A646">
        <v>15698786</v>
      </c>
      <c r="B646" t="s">
        <v>232</v>
      </c>
      <c r="C646">
        <v>819</v>
      </c>
      <c r="D646" t="s">
        <v>2</v>
      </c>
      <c r="E646" t="s">
        <v>1</v>
      </c>
      <c r="F646">
        <v>39</v>
      </c>
      <c r="G646" t="str" cm="1">
        <f t="array" ref="G646">_xlfn.SWITCH(TRUE,Customer_Churn_Records_26[[#This Row],[Age]]&gt;=70,"Very old",Customer_Churn_Records_26[[#This Row],[Age]]&gt;=50,"Old",Customer_Churn_Records_26[[#This Row],[Age]]&gt;=35,"Middle-age","Young")</f>
        <v>Middle-age</v>
      </c>
      <c r="H646">
        <v>9</v>
      </c>
      <c r="I646">
        <v>133102.92000000001</v>
      </c>
      <c r="J646">
        <v>1</v>
      </c>
      <c r="K646">
        <v>1</v>
      </c>
      <c r="L646">
        <v>0</v>
      </c>
      <c r="M646">
        <v>27046.46</v>
      </c>
      <c r="N646">
        <v>1</v>
      </c>
      <c r="O646" t="str">
        <f>IF(Customer_Churn_Records_26[[#This Row],[Exited]] = 1, "Yes","No")</f>
        <v>Yes</v>
      </c>
      <c r="P646" t="s">
        <v>2995</v>
      </c>
      <c r="Q646" t="str">
        <f>IF(Customer_Churn_Records_26[[#This Row],[Complain]] =1,"Yes","No")</f>
        <v>Yes</v>
      </c>
      <c r="R646">
        <v>1</v>
      </c>
      <c r="S646" t="s">
        <v>2991</v>
      </c>
      <c r="T646">
        <v>2</v>
      </c>
      <c r="U646" t="s">
        <v>8</v>
      </c>
      <c r="V646">
        <v>444</v>
      </c>
    </row>
    <row r="647" spans="1:22" x14ac:dyDescent="0.35">
      <c r="A647">
        <v>15569807</v>
      </c>
      <c r="B647" t="s">
        <v>2203</v>
      </c>
      <c r="C647">
        <v>673</v>
      </c>
      <c r="D647" t="s">
        <v>2</v>
      </c>
      <c r="E647" t="s">
        <v>1</v>
      </c>
      <c r="F647">
        <v>34</v>
      </c>
      <c r="G647" t="str" cm="1">
        <f t="array" ref="G647">_xlfn.SWITCH(TRUE,Customer_Churn_Records_26[[#This Row],[Age]]&gt;=70,"Very old",Customer_Churn_Records_26[[#This Row],[Age]]&gt;=50,"Old",Customer_Churn_Records_26[[#This Row],[Age]]&gt;=35,"Middle-age","Young")</f>
        <v>Young</v>
      </c>
      <c r="H647">
        <v>8</v>
      </c>
      <c r="I647">
        <v>42157.08</v>
      </c>
      <c r="J647">
        <v>1</v>
      </c>
      <c r="K647">
        <v>1</v>
      </c>
      <c r="L647">
        <v>0</v>
      </c>
      <c r="M647">
        <v>20598.59</v>
      </c>
      <c r="N647">
        <v>1</v>
      </c>
      <c r="O647" t="str">
        <f>IF(Customer_Churn_Records_26[[#This Row],[Exited]] = 1, "Yes","No")</f>
        <v>Yes</v>
      </c>
      <c r="P647" t="s">
        <v>2995</v>
      </c>
      <c r="Q647" t="str">
        <f>IF(Customer_Churn_Records_26[[#This Row],[Complain]] =1,"Yes","No")</f>
        <v>Yes</v>
      </c>
      <c r="R647">
        <v>1</v>
      </c>
      <c r="S647" t="s">
        <v>2991</v>
      </c>
      <c r="T647">
        <v>2</v>
      </c>
      <c r="U647" t="s">
        <v>8</v>
      </c>
      <c r="V647">
        <v>611</v>
      </c>
    </row>
    <row r="648" spans="1:22" x14ac:dyDescent="0.35">
      <c r="A648">
        <v>15730830</v>
      </c>
      <c r="B648" t="s">
        <v>1333</v>
      </c>
      <c r="C648">
        <v>752</v>
      </c>
      <c r="D648" t="s">
        <v>2</v>
      </c>
      <c r="E648" t="s">
        <v>1</v>
      </c>
      <c r="F648">
        <v>30</v>
      </c>
      <c r="G648" t="str" cm="1">
        <f t="array" ref="G648">_xlfn.SWITCH(TRUE,Customer_Churn_Records_26[[#This Row],[Age]]&gt;=70,"Very old",Customer_Churn_Records_26[[#This Row],[Age]]&gt;=50,"Old",Customer_Churn_Records_26[[#This Row],[Age]]&gt;=35,"Middle-age","Young")</f>
        <v>Young</v>
      </c>
      <c r="H648">
        <v>3</v>
      </c>
      <c r="I648">
        <v>0</v>
      </c>
      <c r="J648">
        <v>2</v>
      </c>
      <c r="K648">
        <v>1</v>
      </c>
      <c r="L648">
        <v>1</v>
      </c>
      <c r="M648">
        <v>104991.28</v>
      </c>
      <c r="N648">
        <v>0</v>
      </c>
      <c r="O648" t="str">
        <f>IF(Customer_Churn_Records_26[[#This Row],[Exited]] = 1, "Yes","No")</f>
        <v>No</v>
      </c>
      <c r="P648" t="s">
        <v>2990</v>
      </c>
      <c r="Q648" t="str">
        <f>IF(Customer_Churn_Records_26[[#This Row],[Complain]] =1,"Yes","No")</f>
        <v>No</v>
      </c>
      <c r="R648">
        <v>0</v>
      </c>
      <c r="S648" t="s">
        <v>2990</v>
      </c>
      <c r="T648">
        <v>4</v>
      </c>
      <c r="U648" t="s">
        <v>8</v>
      </c>
      <c r="V648">
        <v>974</v>
      </c>
    </row>
    <row r="649" spans="1:22" x14ac:dyDescent="0.35">
      <c r="A649">
        <v>15805112</v>
      </c>
      <c r="B649" t="s">
        <v>1312</v>
      </c>
      <c r="C649">
        <v>578</v>
      </c>
      <c r="D649" t="s">
        <v>2</v>
      </c>
      <c r="E649" t="s">
        <v>5</v>
      </c>
      <c r="F649">
        <v>38</v>
      </c>
      <c r="G649" t="str" cm="1">
        <f t="array" ref="G649">_xlfn.SWITCH(TRUE,Customer_Churn_Records_26[[#This Row],[Age]]&gt;=70,"Very old",Customer_Churn_Records_26[[#This Row],[Age]]&gt;=50,"Old",Customer_Churn_Records_26[[#This Row],[Age]]&gt;=35,"Middle-age","Young")</f>
        <v>Middle-age</v>
      </c>
      <c r="H649">
        <v>7</v>
      </c>
      <c r="I649">
        <v>82259.289999999994</v>
      </c>
      <c r="J649">
        <v>1</v>
      </c>
      <c r="K649">
        <v>1</v>
      </c>
      <c r="L649">
        <v>0</v>
      </c>
      <c r="M649">
        <v>8996.9699999999993</v>
      </c>
      <c r="N649">
        <v>0</v>
      </c>
      <c r="O649" t="str">
        <f>IF(Customer_Churn_Records_26[[#This Row],[Exited]] = 1, "Yes","No")</f>
        <v>No</v>
      </c>
      <c r="P649" t="s">
        <v>2990</v>
      </c>
      <c r="Q649" t="str">
        <f>IF(Customer_Churn_Records_26[[#This Row],[Complain]] =1,"Yes","No")</f>
        <v>No</v>
      </c>
      <c r="R649">
        <v>0</v>
      </c>
      <c r="S649" t="s">
        <v>2990</v>
      </c>
      <c r="T649">
        <v>1</v>
      </c>
      <c r="U649" t="s">
        <v>0</v>
      </c>
      <c r="V649">
        <v>325</v>
      </c>
    </row>
    <row r="650" spans="1:22" x14ac:dyDescent="0.35">
      <c r="A650">
        <v>15633064</v>
      </c>
      <c r="B650" t="s">
        <v>2826</v>
      </c>
      <c r="C650">
        <v>438</v>
      </c>
      <c r="D650" t="s">
        <v>2</v>
      </c>
      <c r="E650" t="s">
        <v>1</v>
      </c>
      <c r="F650">
        <v>36</v>
      </c>
      <c r="G650" t="str" cm="1">
        <f t="array" ref="G650">_xlfn.SWITCH(TRUE,Customer_Churn_Records_26[[#This Row],[Age]]&gt;=70,"Very old",Customer_Churn_Records_26[[#This Row],[Age]]&gt;=50,"Old",Customer_Churn_Records_26[[#This Row],[Age]]&gt;=35,"Middle-age","Young")</f>
        <v>Middle-age</v>
      </c>
      <c r="H650">
        <v>4</v>
      </c>
      <c r="I650">
        <v>0</v>
      </c>
      <c r="J650">
        <v>2</v>
      </c>
      <c r="K650">
        <v>1</v>
      </c>
      <c r="L650">
        <v>0</v>
      </c>
      <c r="M650">
        <v>64420.5</v>
      </c>
      <c r="N650">
        <v>0</v>
      </c>
      <c r="O650" t="str">
        <f>IF(Customer_Churn_Records_26[[#This Row],[Exited]] = 1, "Yes","No")</f>
        <v>No</v>
      </c>
      <c r="P650" t="s">
        <v>2990</v>
      </c>
      <c r="Q650" t="str">
        <f>IF(Customer_Churn_Records_26[[#This Row],[Complain]] =1,"Yes","No")</f>
        <v>No</v>
      </c>
      <c r="R650">
        <v>0</v>
      </c>
      <c r="S650" t="s">
        <v>2990</v>
      </c>
      <c r="T650">
        <v>3</v>
      </c>
      <c r="U650" t="s">
        <v>8</v>
      </c>
      <c r="V650">
        <v>660</v>
      </c>
    </row>
    <row r="651" spans="1:22" x14ac:dyDescent="0.35">
      <c r="A651">
        <v>15703119</v>
      </c>
      <c r="B651" t="s">
        <v>404</v>
      </c>
      <c r="C651">
        <v>652</v>
      </c>
      <c r="D651" t="s">
        <v>2</v>
      </c>
      <c r="E651" t="s">
        <v>5</v>
      </c>
      <c r="F651">
        <v>38</v>
      </c>
      <c r="G651" t="str" cm="1">
        <f t="array" ref="G651">_xlfn.SWITCH(TRUE,Customer_Churn_Records_26[[#This Row],[Age]]&gt;=70,"Very old",Customer_Churn_Records_26[[#This Row],[Age]]&gt;=50,"Old",Customer_Churn_Records_26[[#This Row],[Age]]&gt;=35,"Middle-age","Young")</f>
        <v>Middle-age</v>
      </c>
      <c r="H651">
        <v>6</v>
      </c>
      <c r="I651">
        <v>0</v>
      </c>
      <c r="J651">
        <v>2</v>
      </c>
      <c r="K651">
        <v>1</v>
      </c>
      <c r="L651">
        <v>1</v>
      </c>
      <c r="M651">
        <v>145700.22</v>
      </c>
      <c r="N651">
        <v>0</v>
      </c>
      <c r="O651" t="str">
        <f>IF(Customer_Churn_Records_26[[#This Row],[Exited]] = 1, "Yes","No")</f>
        <v>No</v>
      </c>
      <c r="P651" t="s">
        <v>2990</v>
      </c>
      <c r="Q651" t="str">
        <f>IF(Customer_Churn_Records_26[[#This Row],[Complain]] =1,"Yes","No")</f>
        <v>No</v>
      </c>
      <c r="R651">
        <v>0</v>
      </c>
      <c r="S651" t="s">
        <v>2990</v>
      </c>
      <c r="T651">
        <v>2</v>
      </c>
      <c r="U651" t="s">
        <v>10</v>
      </c>
      <c r="V651">
        <v>691</v>
      </c>
    </row>
    <row r="652" spans="1:22" x14ac:dyDescent="0.35">
      <c r="A652">
        <v>15730447</v>
      </c>
      <c r="B652" t="s">
        <v>322</v>
      </c>
      <c r="C652">
        <v>629</v>
      </c>
      <c r="D652" t="s">
        <v>2</v>
      </c>
      <c r="E652" t="s">
        <v>1</v>
      </c>
      <c r="F652">
        <v>49</v>
      </c>
      <c r="G652" t="str" cm="1">
        <f t="array" ref="G652">_xlfn.SWITCH(TRUE,Customer_Churn_Records_26[[#This Row],[Age]]&gt;=70,"Very old",Customer_Churn_Records_26[[#This Row],[Age]]&gt;=50,"Old",Customer_Churn_Records_26[[#This Row],[Age]]&gt;=35,"Middle-age","Young")</f>
        <v>Middle-age</v>
      </c>
      <c r="H652">
        <v>4</v>
      </c>
      <c r="I652">
        <v>0</v>
      </c>
      <c r="J652">
        <v>2</v>
      </c>
      <c r="K652">
        <v>1</v>
      </c>
      <c r="L652">
        <v>1</v>
      </c>
      <c r="M652">
        <v>196335.48</v>
      </c>
      <c r="N652">
        <v>0</v>
      </c>
      <c r="O652" t="str">
        <f>IF(Customer_Churn_Records_26[[#This Row],[Exited]] = 1, "Yes","No")</f>
        <v>No</v>
      </c>
      <c r="P652" t="s">
        <v>2990</v>
      </c>
      <c r="Q652" t="str">
        <f>IF(Customer_Churn_Records_26[[#This Row],[Complain]] =1,"Yes","No")</f>
        <v>No</v>
      </c>
      <c r="R652">
        <v>0</v>
      </c>
      <c r="S652" t="s">
        <v>2990</v>
      </c>
      <c r="T652">
        <v>5</v>
      </c>
      <c r="U652" t="s">
        <v>10</v>
      </c>
      <c r="V652">
        <v>921</v>
      </c>
    </row>
    <row r="653" spans="1:22" x14ac:dyDescent="0.35">
      <c r="A653">
        <v>15813850</v>
      </c>
      <c r="B653" t="s">
        <v>715</v>
      </c>
      <c r="C653">
        <v>720</v>
      </c>
      <c r="D653" t="s">
        <v>2</v>
      </c>
      <c r="E653" t="s">
        <v>5</v>
      </c>
      <c r="F653">
        <v>52</v>
      </c>
      <c r="G653" t="str" cm="1">
        <f t="array" ref="G653">_xlfn.SWITCH(TRUE,Customer_Churn_Records_26[[#This Row],[Age]]&gt;=70,"Very old",Customer_Churn_Records_26[[#This Row],[Age]]&gt;=50,"Old",Customer_Churn_Records_26[[#This Row],[Age]]&gt;=35,"Middle-age","Young")</f>
        <v>Old</v>
      </c>
      <c r="H653">
        <v>7</v>
      </c>
      <c r="I653">
        <v>0</v>
      </c>
      <c r="J653">
        <v>1</v>
      </c>
      <c r="K653">
        <v>1</v>
      </c>
      <c r="L653">
        <v>1</v>
      </c>
      <c r="M653">
        <v>14781.12</v>
      </c>
      <c r="N653">
        <v>0</v>
      </c>
      <c r="O653" t="str">
        <f>IF(Customer_Churn_Records_26[[#This Row],[Exited]] = 1, "Yes","No")</f>
        <v>No</v>
      </c>
      <c r="P653" t="s">
        <v>2990</v>
      </c>
      <c r="Q653" t="str">
        <f>IF(Customer_Churn_Records_26[[#This Row],[Complain]] =1,"Yes","No")</f>
        <v>No</v>
      </c>
      <c r="R653">
        <v>0</v>
      </c>
      <c r="S653" t="s">
        <v>2990</v>
      </c>
      <c r="T653">
        <v>1</v>
      </c>
      <c r="U653" t="s">
        <v>4</v>
      </c>
      <c r="V653">
        <v>678</v>
      </c>
    </row>
    <row r="654" spans="1:22" x14ac:dyDescent="0.35">
      <c r="A654">
        <v>15711889</v>
      </c>
      <c r="B654" t="s">
        <v>116</v>
      </c>
      <c r="C654">
        <v>668</v>
      </c>
      <c r="D654" t="s">
        <v>2</v>
      </c>
      <c r="E654" t="s">
        <v>5</v>
      </c>
      <c r="F654">
        <v>42</v>
      </c>
      <c r="G654" t="str" cm="1">
        <f t="array" ref="G654">_xlfn.SWITCH(TRUE,Customer_Churn_Records_26[[#This Row],[Age]]&gt;=70,"Very old",Customer_Churn_Records_26[[#This Row],[Age]]&gt;=50,"Old",Customer_Churn_Records_26[[#This Row],[Age]]&gt;=35,"Middle-age","Young")</f>
        <v>Middle-age</v>
      </c>
      <c r="H654">
        <v>3</v>
      </c>
      <c r="I654">
        <v>150461.07</v>
      </c>
      <c r="J654">
        <v>1</v>
      </c>
      <c r="K654">
        <v>1</v>
      </c>
      <c r="L654">
        <v>0</v>
      </c>
      <c r="M654">
        <v>108139.23</v>
      </c>
      <c r="N654">
        <v>0</v>
      </c>
      <c r="O654" t="str">
        <f>IF(Customer_Churn_Records_26[[#This Row],[Exited]] = 1, "Yes","No")</f>
        <v>No</v>
      </c>
      <c r="P654" t="s">
        <v>2990</v>
      </c>
      <c r="Q654" t="str">
        <f>IF(Customer_Churn_Records_26[[#This Row],[Complain]] =1,"Yes","No")</f>
        <v>No</v>
      </c>
      <c r="R654">
        <v>0</v>
      </c>
      <c r="S654" t="s">
        <v>2990</v>
      </c>
      <c r="T654">
        <v>1</v>
      </c>
      <c r="U654" t="s">
        <v>0</v>
      </c>
      <c r="V654">
        <v>335</v>
      </c>
    </row>
    <row r="655" spans="1:22" x14ac:dyDescent="0.35">
      <c r="A655">
        <v>15664610</v>
      </c>
      <c r="B655" t="s">
        <v>277</v>
      </c>
      <c r="C655">
        <v>459</v>
      </c>
      <c r="D655" t="s">
        <v>6</v>
      </c>
      <c r="E655" t="s">
        <v>5</v>
      </c>
      <c r="F655">
        <v>48</v>
      </c>
      <c r="G655" t="str" cm="1">
        <f t="array" ref="G655">_xlfn.SWITCH(TRUE,Customer_Churn_Records_26[[#This Row],[Age]]&gt;=70,"Very old",Customer_Churn_Records_26[[#This Row],[Age]]&gt;=50,"Old",Customer_Churn_Records_26[[#This Row],[Age]]&gt;=35,"Middle-age","Young")</f>
        <v>Middle-age</v>
      </c>
      <c r="H655">
        <v>4</v>
      </c>
      <c r="I655">
        <v>133994.51999999999</v>
      </c>
      <c r="J655">
        <v>1</v>
      </c>
      <c r="K655">
        <v>1</v>
      </c>
      <c r="L655">
        <v>1</v>
      </c>
      <c r="M655">
        <v>19287.060000000001</v>
      </c>
      <c r="N655">
        <v>1</v>
      </c>
      <c r="O655" t="str">
        <f>IF(Customer_Churn_Records_26[[#This Row],[Exited]] = 1, "Yes","No")</f>
        <v>Yes</v>
      </c>
      <c r="P655" t="s">
        <v>2995</v>
      </c>
      <c r="Q655" t="str">
        <f>IF(Customer_Churn_Records_26[[#This Row],[Complain]] =1,"Yes","No")</f>
        <v>Yes</v>
      </c>
      <c r="R655">
        <v>1</v>
      </c>
      <c r="S655" t="s">
        <v>2991</v>
      </c>
      <c r="T655">
        <v>5</v>
      </c>
      <c r="U655" t="s">
        <v>0</v>
      </c>
      <c r="V655">
        <v>661</v>
      </c>
    </row>
    <row r="656" spans="1:22" x14ac:dyDescent="0.35">
      <c r="A656">
        <v>15751710</v>
      </c>
      <c r="B656" t="s">
        <v>753</v>
      </c>
      <c r="C656">
        <v>729</v>
      </c>
      <c r="D656" t="s">
        <v>15</v>
      </c>
      <c r="E656" t="s">
        <v>5</v>
      </c>
      <c r="F656">
        <v>31</v>
      </c>
      <c r="G656" t="str" cm="1">
        <f t="array" ref="G656">_xlfn.SWITCH(TRUE,Customer_Churn_Records_26[[#This Row],[Age]]&gt;=70,"Very old",Customer_Churn_Records_26[[#This Row],[Age]]&gt;=50,"Old",Customer_Churn_Records_26[[#This Row],[Age]]&gt;=35,"Middle-age","Young")</f>
        <v>Young</v>
      </c>
      <c r="H656">
        <v>8</v>
      </c>
      <c r="I656">
        <v>164870.81</v>
      </c>
      <c r="J656">
        <v>2</v>
      </c>
      <c r="K656">
        <v>1</v>
      </c>
      <c r="L656">
        <v>1</v>
      </c>
      <c r="M656">
        <v>9567.39</v>
      </c>
      <c r="N656">
        <v>0</v>
      </c>
      <c r="O656" t="str">
        <f>IF(Customer_Churn_Records_26[[#This Row],[Exited]] = 1, "Yes","No")</f>
        <v>No</v>
      </c>
      <c r="P656" t="s">
        <v>2990</v>
      </c>
      <c r="Q656" t="str">
        <f>IF(Customer_Churn_Records_26[[#This Row],[Complain]] =1,"Yes","No")</f>
        <v>No</v>
      </c>
      <c r="R656">
        <v>0</v>
      </c>
      <c r="S656" t="s">
        <v>2990</v>
      </c>
      <c r="T656">
        <v>4</v>
      </c>
      <c r="U656" t="s">
        <v>10</v>
      </c>
      <c r="V656">
        <v>249</v>
      </c>
    </row>
    <row r="657" spans="1:22" x14ac:dyDescent="0.35">
      <c r="A657">
        <v>15692926</v>
      </c>
      <c r="B657" t="s">
        <v>153</v>
      </c>
      <c r="C657">
        <v>498</v>
      </c>
      <c r="D657" t="s">
        <v>6</v>
      </c>
      <c r="E657" t="s">
        <v>5</v>
      </c>
      <c r="F657">
        <v>25</v>
      </c>
      <c r="G657" t="str" cm="1">
        <f t="array" ref="G657">_xlfn.SWITCH(TRUE,Customer_Churn_Records_26[[#This Row],[Age]]&gt;=70,"Very old",Customer_Churn_Records_26[[#This Row],[Age]]&gt;=50,"Old",Customer_Churn_Records_26[[#This Row],[Age]]&gt;=35,"Middle-age","Young")</f>
        <v>Young</v>
      </c>
      <c r="H657">
        <v>8</v>
      </c>
      <c r="I657">
        <v>121702.73</v>
      </c>
      <c r="J657">
        <v>1</v>
      </c>
      <c r="K657">
        <v>1</v>
      </c>
      <c r="L657">
        <v>1</v>
      </c>
      <c r="M657">
        <v>132210.49</v>
      </c>
      <c r="N657">
        <v>0</v>
      </c>
      <c r="O657" t="str">
        <f>IF(Customer_Churn_Records_26[[#This Row],[Exited]] = 1, "Yes","No")</f>
        <v>No</v>
      </c>
      <c r="P657" t="s">
        <v>2990</v>
      </c>
      <c r="Q657" t="str">
        <f>IF(Customer_Churn_Records_26[[#This Row],[Complain]] =1,"Yes","No")</f>
        <v>No</v>
      </c>
      <c r="R657">
        <v>0</v>
      </c>
      <c r="S657" t="s">
        <v>2990</v>
      </c>
      <c r="T657">
        <v>4</v>
      </c>
      <c r="U657" t="s">
        <v>0</v>
      </c>
      <c r="V657">
        <v>793</v>
      </c>
    </row>
    <row r="658" spans="1:22" x14ac:dyDescent="0.35">
      <c r="A658">
        <v>15813741</v>
      </c>
      <c r="B658" t="s">
        <v>1171</v>
      </c>
      <c r="C658">
        <v>549</v>
      </c>
      <c r="D658" t="s">
        <v>15</v>
      </c>
      <c r="E658" t="s">
        <v>5</v>
      </c>
      <c r="F658">
        <v>25</v>
      </c>
      <c r="G658" t="str" cm="1">
        <f t="array" ref="G658">_xlfn.SWITCH(TRUE,Customer_Churn_Records_26[[#This Row],[Age]]&gt;=70,"Very old",Customer_Churn_Records_26[[#This Row],[Age]]&gt;=50,"Old",Customer_Churn_Records_26[[#This Row],[Age]]&gt;=35,"Middle-age","Young")</f>
        <v>Young</v>
      </c>
      <c r="H658">
        <v>6</v>
      </c>
      <c r="I658">
        <v>193858.2</v>
      </c>
      <c r="J658">
        <v>1</v>
      </c>
      <c r="K658">
        <v>0</v>
      </c>
      <c r="L658">
        <v>1</v>
      </c>
      <c r="M658">
        <v>21600.11</v>
      </c>
      <c r="N658">
        <v>0</v>
      </c>
      <c r="O658" t="str">
        <f>IF(Customer_Churn_Records_26[[#This Row],[Exited]] = 1, "Yes","No")</f>
        <v>No</v>
      </c>
      <c r="P658" t="s">
        <v>2990</v>
      </c>
      <c r="Q658" t="str">
        <f>IF(Customer_Churn_Records_26[[#This Row],[Complain]] =1,"Yes","No")</f>
        <v>No</v>
      </c>
      <c r="R658">
        <v>0</v>
      </c>
      <c r="S658" t="s">
        <v>2990</v>
      </c>
      <c r="T658">
        <v>3</v>
      </c>
      <c r="U658" t="s">
        <v>10</v>
      </c>
      <c r="V658">
        <v>737</v>
      </c>
    </row>
    <row r="659" spans="1:22" x14ac:dyDescent="0.35">
      <c r="A659">
        <v>15698474</v>
      </c>
      <c r="B659" t="s">
        <v>1180</v>
      </c>
      <c r="C659">
        <v>601</v>
      </c>
      <c r="D659" t="s">
        <v>6</v>
      </c>
      <c r="E659" t="s">
        <v>1</v>
      </c>
      <c r="F659">
        <v>54</v>
      </c>
      <c r="G659" t="str" cm="1">
        <f t="array" ref="G659">_xlfn.SWITCH(TRUE,Customer_Churn_Records_26[[#This Row],[Age]]&gt;=70,"Very old",Customer_Churn_Records_26[[#This Row],[Age]]&gt;=50,"Old",Customer_Churn_Records_26[[#This Row],[Age]]&gt;=35,"Middle-age","Young")</f>
        <v>Old</v>
      </c>
      <c r="H659">
        <v>1</v>
      </c>
      <c r="I659">
        <v>131039.97</v>
      </c>
      <c r="J659">
        <v>2</v>
      </c>
      <c r="K659">
        <v>1</v>
      </c>
      <c r="L659">
        <v>1</v>
      </c>
      <c r="M659">
        <v>199661.5</v>
      </c>
      <c r="N659">
        <v>0</v>
      </c>
      <c r="O659" t="str">
        <f>IF(Customer_Churn_Records_26[[#This Row],[Exited]] = 1, "Yes","No")</f>
        <v>No</v>
      </c>
      <c r="P659" t="s">
        <v>2990</v>
      </c>
      <c r="Q659" t="str">
        <f>IF(Customer_Churn_Records_26[[#This Row],[Complain]] =1,"Yes","No")</f>
        <v>No</v>
      </c>
      <c r="R659">
        <v>0</v>
      </c>
      <c r="S659" t="s">
        <v>2990</v>
      </c>
      <c r="T659">
        <v>1</v>
      </c>
      <c r="U659" t="s">
        <v>0</v>
      </c>
      <c r="V659">
        <v>929</v>
      </c>
    </row>
    <row r="660" spans="1:22" x14ac:dyDescent="0.35">
      <c r="A660">
        <v>15568595</v>
      </c>
      <c r="B660" t="s">
        <v>518</v>
      </c>
      <c r="C660">
        <v>544</v>
      </c>
      <c r="D660" t="s">
        <v>2</v>
      </c>
      <c r="E660" t="s">
        <v>5</v>
      </c>
      <c r="F660">
        <v>64</v>
      </c>
      <c r="G660" t="str" cm="1">
        <f t="array" ref="G660">_xlfn.SWITCH(TRUE,Customer_Churn_Records_26[[#This Row],[Age]]&gt;=70,"Very old",Customer_Churn_Records_26[[#This Row],[Age]]&gt;=50,"Old",Customer_Churn_Records_26[[#This Row],[Age]]&gt;=35,"Middle-age","Young")</f>
        <v>Old</v>
      </c>
      <c r="H660">
        <v>9</v>
      </c>
      <c r="I660">
        <v>113829.45</v>
      </c>
      <c r="J660">
        <v>1</v>
      </c>
      <c r="K660">
        <v>1</v>
      </c>
      <c r="L660">
        <v>1</v>
      </c>
      <c r="M660">
        <v>124341.49</v>
      </c>
      <c r="N660">
        <v>0</v>
      </c>
      <c r="O660" t="str">
        <f>IF(Customer_Churn_Records_26[[#This Row],[Exited]] = 1, "Yes","No")</f>
        <v>No</v>
      </c>
      <c r="P660" t="s">
        <v>2990</v>
      </c>
      <c r="Q660" t="str">
        <f>IF(Customer_Churn_Records_26[[#This Row],[Complain]] =1,"Yes","No")</f>
        <v>No</v>
      </c>
      <c r="R660">
        <v>0</v>
      </c>
      <c r="S660" t="s">
        <v>2990</v>
      </c>
      <c r="T660">
        <v>3</v>
      </c>
      <c r="U660" t="s">
        <v>4</v>
      </c>
      <c r="V660">
        <v>562</v>
      </c>
    </row>
    <row r="661" spans="1:22" x14ac:dyDescent="0.35">
      <c r="A661">
        <v>15603065</v>
      </c>
      <c r="B661" t="s">
        <v>2825</v>
      </c>
      <c r="C661">
        <v>751</v>
      </c>
      <c r="D661" t="s">
        <v>2</v>
      </c>
      <c r="E661" t="s">
        <v>1</v>
      </c>
      <c r="F661">
        <v>30</v>
      </c>
      <c r="G661" t="str" cm="1">
        <f t="array" ref="G661">_xlfn.SWITCH(TRUE,Customer_Churn_Records_26[[#This Row],[Age]]&gt;=70,"Very old",Customer_Churn_Records_26[[#This Row],[Age]]&gt;=50,"Old",Customer_Churn_Records_26[[#This Row],[Age]]&gt;=35,"Middle-age","Young")</f>
        <v>Young</v>
      </c>
      <c r="H661">
        <v>6</v>
      </c>
      <c r="I661">
        <v>0</v>
      </c>
      <c r="J661">
        <v>2</v>
      </c>
      <c r="K661">
        <v>1</v>
      </c>
      <c r="L661">
        <v>0</v>
      </c>
      <c r="M661">
        <v>15766.1</v>
      </c>
      <c r="N661">
        <v>0</v>
      </c>
      <c r="O661" t="str">
        <f>IF(Customer_Churn_Records_26[[#This Row],[Exited]] = 1, "Yes","No")</f>
        <v>No</v>
      </c>
      <c r="P661" t="s">
        <v>2990</v>
      </c>
      <c r="Q661" t="str">
        <f>IF(Customer_Churn_Records_26[[#This Row],[Complain]] =1,"Yes","No")</f>
        <v>No</v>
      </c>
      <c r="R661">
        <v>0</v>
      </c>
      <c r="S661" t="s">
        <v>2990</v>
      </c>
      <c r="T661">
        <v>2</v>
      </c>
      <c r="U661" t="s">
        <v>0</v>
      </c>
      <c r="V661">
        <v>633</v>
      </c>
    </row>
    <row r="662" spans="1:22" x14ac:dyDescent="0.35">
      <c r="A662">
        <v>15592937</v>
      </c>
      <c r="B662" t="s">
        <v>453</v>
      </c>
      <c r="C662">
        <v>632</v>
      </c>
      <c r="D662" t="s">
        <v>6</v>
      </c>
      <c r="E662" t="s">
        <v>1</v>
      </c>
      <c r="F662">
        <v>41</v>
      </c>
      <c r="G662" t="str" cm="1">
        <f t="array" ref="G662">_xlfn.SWITCH(TRUE,Customer_Churn_Records_26[[#This Row],[Age]]&gt;=70,"Very old",Customer_Churn_Records_26[[#This Row],[Age]]&gt;=50,"Old",Customer_Churn_Records_26[[#This Row],[Age]]&gt;=35,"Middle-age","Young")</f>
        <v>Middle-age</v>
      </c>
      <c r="H662">
        <v>3</v>
      </c>
      <c r="I662">
        <v>81877.38</v>
      </c>
      <c r="J662">
        <v>1</v>
      </c>
      <c r="K662">
        <v>1</v>
      </c>
      <c r="L662">
        <v>1</v>
      </c>
      <c r="M662">
        <v>33642.21</v>
      </c>
      <c r="N662">
        <v>0</v>
      </c>
      <c r="O662" t="str">
        <f>IF(Customer_Churn_Records_26[[#This Row],[Exited]] = 1, "Yes","No")</f>
        <v>No</v>
      </c>
      <c r="P662" t="s">
        <v>2990</v>
      </c>
      <c r="Q662" t="str">
        <f>IF(Customer_Churn_Records_26[[#This Row],[Complain]] =1,"Yes","No")</f>
        <v>No</v>
      </c>
      <c r="R662">
        <v>0</v>
      </c>
      <c r="S662" t="s">
        <v>2990</v>
      </c>
      <c r="T662">
        <v>3</v>
      </c>
      <c r="U662" t="s">
        <v>8</v>
      </c>
      <c r="V662">
        <v>532</v>
      </c>
    </row>
    <row r="663" spans="1:22" x14ac:dyDescent="0.35">
      <c r="A663">
        <v>15699637</v>
      </c>
      <c r="B663" t="s">
        <v>2298</v>
      </c>
      <c r="C663">
        <v>694</v>
      </c>
      <c r="D663" t="s">
        <v>15</v>
      </c>
      <c r="E663" t="s">
        <v>5</v>
      </c>
      <c r="F663">
        <v>57</v>
      </c>
      <c r="G663" t="str" cm="1">
        <f t="array" ref="G663">_xlfn.SWITCH(TRUE,Customer_Churn_Records_26[[#This Row],[Age]]&gt;=70,"Very old",Customer_Churn_Records_26[[#This Row],[Age]]&gt;=50,"Old",Customer_Churn_Records_26[[#This Row],[Age]]&gt;=35,"Middle-age","Young")</f>
        <v>Old</v>
      </c>
      <c r="H663">
        <v>8</v>
      </c>
      <c r="I663">
        <v>116326.07</v>
      </c>
      <c r="J663">
        <v>1</v>
      </c>
      <c r="K663">
        <v>1</v>
      </c>
      <c r="L663">
        <v>1</v>
      </c>
      <c r="M663">
        <v>117704.65</v>
      </c>
      <c r="N663">
        <v>0</v>
      </c>
      <c r="O663" t="str">
        <f>IF(Customer_Churn_Records_26[[#This Row],[Exited]] = 1, "Yes","No")</f>
        <v>No</v>
      </c>
      <c r="P663" t="s">
        <v>2990</v>
      </c>
      <c r="Q663" t="str">
        <f>IF(Customer_Churn_Records_26[[#This Row],[Complain]] =1,"Yes","No")</f>
        <v>No</v>
      </c>
      <c r="R663">
        <v>0</v>
      </c>
      <c r="S663" t="s">
        <v>2990</v>
      </c>
      <c r="T663">
        <v>2</v>
      </c>
      <c r="U663" t="s">
        <v>8</v>
      </c>
      <c r="V663">
        <v>988</v>
      </c>
    </row>
    <row r="664" spans="1:22" x14ac:dyDescent="0.35">
      <c r="A664">
        <v>15667215</v>
      </c>
      <c r="B664" t="s">
        <v>952</v>
      </c>
      <c r="C664">
        <v>678</v>
      </c>
      <c r="D664" t="s">
        <v>2</v>
      </c>
      <c r="E664" t="s">
        <v>5</v>
      </c>
      <c r="F664">
        <v>31</v>
      </c>
      <c r="G664" t="str" cm="1">
        <f t="array" ref="G664">_xlfn.SWITCH(TRUE,Customer_Churn_Records_26[[#This Row],[Age]]&gt;=70,"Very old",Customer_Churn_Records_26[[#This Row],[Age]]&gt;=50,"Old",Customer_Churn_Records_26[[#This Row],[Age]]&gt;=35,"Middle-age","Young")</f>
        <v>Young</v>
      </c>
      <c r="H664">
        <v>2</v>
      </c>
      <c r="I664">
        <v>0</v>
      </c>
      <c r="J664">
        <v>2</v>
      </c>
      <c r="K664">
        <v>1</v>
      </c>
      <c r="L664">
        <v>1</v>
      </c>
      <c r="M664">
        <v>58803.28</v>
      </c>
      <c r="N664">
        <v>0</v>
      </c>
      <c r="O664" t="str">
        <f>IF(Customer_Churn_Records_26[[#This Row],[Exited]] = 1, "Yes","No")</f>
        <v>No</v>
      </c>
      <c r="P664" t="s">
        <v>2990</v>
      </c>
      <c r="Q664" t="str">
        <f>IF(Customer_Churn_Records_26[[#This Row],[Complain]] =1,"Yes","No")</f>
        <v>No</v>
      </c>
      <c r="R664">
        <v>0</v>
      </c>
      <c r="S664" t="s">
        <v>2990</v>
      </c>
      <c r="T664">
        <v>1</v>
      </c>
      <c r="U664" t="s">
        <v>0</v>
      </c>
      <c r="V664">
        <v>888</v>
      </c>
    </row>
    <row r="665" spans="1:22" x14ac:dyDescent="0.35">
      <c r="A665">
        <v>15788659</v>
      </c>
      <c r="B665" t="s">
        <v>773</v>
      </c>
      <c r="C665">
        <v>695</v>
      </c>
      <c r="D665" t="s">
        <v>2</v>
      </c>
      <c r="E665" t="s">
        <v>5</v>
      </c>
      <c r="F665">
        <v>46</v>
      </c>
      <c r="G665" t="str" cm="1">
        <f t="array" ref="G665">_xlfn.SWITCH(TRUE,Customer_Churn_Records_26[[#This Row],[Age]]&gt;=70,"Very old",Customer_Churn_Records_26[[#This Row],[Age]]&gt;=50,"Old",Customer_Churn_Records_26[[#This Row],[Age]]&gt;=35,"Middle-age","Young")</f>
        <v>Middle-age</v>
      </c>
      <c r="H665">
        <v>4</v>
      </c>
      <c r="I665">
        <v>0</v>
      </c>
      <c r="J665">
        <v>2</v>
      </c>
      <c r="K665">
        <v>1</v>
      </c>
      <c r="L665">
        <v>1</v>
      </c>
      <c r="M665">
        <v>137537.22</v>
      </c>
      <c r="N665">
        <v>0</v>
      </c>
      <c r="O665" t="str">
        <f>IF(Customer_Churn_Records_26[[#This Row],[Exited]] = 1, "Yes","No")</f>
        <v>No</v>
      </c>
      <c r="P665" t="s">
        <v>2990</v>
      </c>
      <c r="Q665" t="str">
        <f>IF(Customer_Churn_Records_26[[#This Row],[Complain]] =1,"Yes","No")</f>
        <v>No</v>
      </c>
      <c r="R665">
        <v>0</v>
      </c>
      <c r="S665" t="s">
        <v>2990</v>
      </c>
      <c r="T665">
        <v>2</v>
      </c>
      <c r="U665" t="s">
        <v>10</v>
      </c>
      <c r="V665">
        <v>499</v>
      </c>
    </row>
    <row r="666" spans="1:22" x14ac:dyDescent="0.35">
      <c r="A666">
        <v>15763218</v>
      </c>
      <c r="B666" t="s">
        <v>2824</v>
      </c>
      <c r="C666">
        <v>661</v>
      </c>
      <c r="D666" t="s">
        <v>2</v>
      </c>
      <c r="E666" t="s">
        <v>1</v>
      </c>
      <c r="F666">
        <v>41</v>
      </c>
      <c r="G666" t="str" cm="1">
        <f t="array" ref="G666">_xlfn.SWITCH(TRUE,Customer_Churn_Records_26[[#This Row],[Age]]&gt;=70,"Very old",Customer_Churn_Records_26[[#This Row],[Age]]&gt;=50,"Old",Customer_Churn_Records_26[[#This Row],[Age]]&gt;=35,"Middle-age","Young")</f>
        <v>Middle-age</v>
      </c>
      <c r="H666">
        <v>1</v>
      </c>
      <c r="I666">
        <v>0</v>
      </c>
      <c r="J666">
        <v>2</v>
      </c>
      <c r="K666">
        <v>0</v>
      </c>
      <c r="L666">
        <v>1</v>
      </c>
      <c r="M666">
        <v>131300.68</v>
      </c>
      <c r="N666">
        <v>0</v>
      </c>
      <c r="O666" t="str">
        <f>IF(Customer_Churn_Records_26[[#This Row],[Exited]] = 1, "Yes","No")</f>
        <v>No</v>
      </c>
      <c r="P666" t="s">
        <v>2990</v>
      </c>
      <c r="Q666" t="str">
        <f>IF(Customer_Churn_Records_26[[#This Row],[Complain]] =1,"Yes","No")</f>
        <v>No</v>
      </c>
      <c r="R666">
        <v>0</v>
      </c>
      <c r="S666" t="s">
        <v>2990</v>
      </c>
      <c r="T666">
        <v>1</v>
      </c>
      <c r="U666" t="s">
        <v>10</v>
      </c>
      <c r="V666">
        <v>671</v>
      </c>
    </row>
    <row r="667" spans="1:22" x14ac:dyDescent="0.35">
      <c r="A667">
        <v>15645772</v>
      </c>
      <c r="B667" t="s">
        <v>461</v>
      </c>
      <c r="C667">
        <v>661</v>
      </c>
      <c r="D667" t="s">
        <v>2</v>
      </c>
      <c r="E667" t="s">
        <v>5</v>
      </c>
      <c r="F667">
        <v>33</v>
      </c>
      <c r="G667" t="str" cm="1">
        <f t="array" ref="G667">_xlfn.SWITCH(TRUE,Customer_Churn_Records_26[[#This Row],[Age]]&gt;=70,"Very old",Customer_Churn_Records_26[[#This Row],[Age]]&gt;=50,"Old",Customer_Churn_Records_26[[#This Row],[Age]]&gt;=35,"Middle-age","Young")</f>
        <v>Young</v>
      </c>
      <c r="H667">
        <v>9</v>
      </c>
      <c r="I667">
        <v>0</v>
      </c>
      <c r="J667">
        <v>2</v>
      </c>
      <c r="K667">
        <v>1</v>
      </c>
      <c r="L667">
        <v>1</v>
      </c>
      <c r="M667">
        <v>84174.81</v>
      </c>
      <c r="N667">
        <v>0</v>
      </c>
      <c r="O667" t="str">
        <f>IF(Customer_Churn_Records_26[[#This Row],[Exited]] = 1, "Yes","No")</f>
        <v>No</v>
      </c>
      <c r="P667" t="s">
        <v>2990</v>
      </c>
      <c r="Q667" t="str">
        <f>IF(Customer_Churn_Records_26[[#This Row],[Complain]] =1,"Yes","No")</f>
        <v>No</v>
      </c>
      <c r="R667">
        <v>0</v>
      </c>
      <c r="S667" t="s">
        <v>2990</v>
      </c>
      <c r="T667">
        <v>2</v>
      </c>
      <c r="U667" t="s">
        <v>0</v>
      </c>
      <c r="V667">
        <v>873</v>
      </c>
    </row>
    <row r="668" spans="1:22" x14ac:dyDescent="0.35">
      <c r="A668">
        <v>15725511</v>
      </c>
      <c r="B668" t="s">
        <v>602</v>
      </c>
      <c r="C668">
        <v>559</v>
      </c>
      <c r="D668" t="s">
        <v>2</v>
      </c>
      <c r="E668" t="s">
        <v>1</v>
      </c>
      <c r="F668">
        <v>31</v>
      </c>
      <c r="G668" t="str" cm="1">
        <f t="array" ref="G668">_xlfn.SWITCH(TRUE,Customer_Churn_Records_26[[#This Row],[Age]]&gt;=70,"Very old",Customer_Churn_Records_26[[#This Row],[Age]]&gt;=50,"Old",Customer_Churn_Records_26[[#This Row],[Age]]&gt;=35,"Middle-age","Young")</f>
        <v>Young</v>
      </c>
      <c r="H668">
        <v>3</v>
      </c>
      <c r="I668">
        <v>127070.73</v>
      </c>
      <c r="J668">
        <v>1</v>
      </c>
      <c r="K668">
        <v>0</v>
      </c>
      <c r="L668">
        <v>1</v>
      </c>
      <c r="M668">
        <v>160941.78</v>
      </c>
      <c r="N668">
        <v>0</v>
      </c>
      <c r="O668" t="str">
        <f>IF(Customer_Churn_Records_26[[#This Row],[Exited]] = 1, "Yes","No")</f>
        <v>No</v>
      </c>
      <c r="P668" t="s">
        <v>2990</v>
      </c>
      <c r="Q668" t="str">
        <f>IF(Customer_Churn_Records_26[[#This Row],[Complain]] =1,"Yes","No")</f>
        <v>No</v>
      </c>
      <c r="R668">
        <v>0</v>
      </c>
      <c r="S668" t="s">
        <v>2990</v>
      </c>
      <c r="T668">
        <v>2</v>
      </c>
      <c r="U668" t="s">
        <v>10</v>
      </c>
      <c r="V668">
        <v>665</v>
      </c>
    </row>
    <row r="669" spans="1:22" x14ac:dyDescent="0.35">
      <c r="A669">
        <v>15575024</v>
      </c>
      <c r="B669" t="s">
        <v>1747</v>
      </c>
      <c r="C669">
        <v>503</v>
      </c>
      <c r="D669" t="s">
        <v>2</v>
      </c>
      <c r="E669" t="s">
        <v>5</v>
      </c>
      <c r="F669">
        <v>29</v>
      </c>
      <c r="G669" t="str" cm="1">
        <f t="array" ref="G669">_xlfn.SWITCH(TRUE,Customer_Churn_Records_26[[#This Row],[Age]]&gt;=70,"Very old",Customer_Churn_Records_26[[#This Row],[Age]]&gt;=50,"Old",Customer_Churn_Records_26[[#This Row],[Age]]&gt;=35,"Middle-age","Young")</f>
        <v>Young</v>
      </c>
      <c r="H669">
        <v>3</v>
      </c>
      <c r="I669">
        <v>0</v>
      </c>
      <c r="J669">
        <v>2</v>
      </c>
      <c r="K669">
        <v>1</v>
      </c>
      <c r="L669">
        <v>1</v>
      </c>
      <c r="M669">
        <v>143954.99</v>
      </c>
      <c r="N669">
        <v>0</v>
      </c>
      <c r="O669" t="str">
        <f>IF(Customer_Churn_Records_26[[#This Row],[Exited]] = 1, "Yes","No")</f>
        <v>No</v>
      </c>
      <c r="P669" t="s">
        <v>2990</v>
      </c>
      <c r="Q669" t="str">
        <f>IF(Customer_Churn_Records_26[[#This Row],[Complain]] =1,"Yes","No")</f>
        <v>No</v>
      </c>
      <c r="R669">
        <v>0</v>
      </c>
      <c r="S669" t="s">
        <v>2990</v>
      </c>
      <c r="T669">
        <v>1</v>
      </c>
      <c r="U669" t="s">
        <v>0</v>
      </c>
      <c r="V669">
        <v>927</v>
      </c>
    </row>
    <row r="670" spans="1:22" x14ac:dyDescent="0.35">
      <c r="A670">
        <v>15640825</v>
      </c>
      <c r="B670" t="s">
        <v>2248</v>
      </c>
      <c r="C670">
        <v>695</v>
      </c>
      <c r="D670" t="s">
        <v>15</v>
      </c>
      <c r="E670" t="s">
        <v>5</v>
      </c>
      <c r="F670">
        <v>46</v>
      </c>
      <c r="G670" t="str" cm="1">
        <f t="array" ref="G670">_xlfn.SWITCH(TRUE,Customer_Churn_Records_26[[#This Row],[Age]]&gt;=70,"Very old",Customer_Churn_Records_26[[#This Row],[Age]]&gt;=50,"Old",Customer_Churn_Records_26[[#This Row],[Age]]&gt;=35,"Middle-age","Young")</f>
        <v>Middle-age</v>
      </c>
      <c r="H670">
        <v>3</v>
      </c>
      <c r="I670">
        <v>122549.64</v>
      </c>
      <c r="J670">
        <v>1</v>
      </c>
      <c r="K670">
        <v>1</v>
      </c>
      <c r="L670">
        <v>1</v>
      </c>
      <c r="M670">
        <v>56297.85</v>
      </c>
      <c r="N670">
        <v>0</v>
      </c>
      <c r="O670" t="str">
        <f>IF(Customer_Churn_Records_26[[#This Row],[Exited]] = 1, "Yes","No")</f>
        <v>No</v>
      </c>
      <c r="P670" t="s">
        <v>2990</v>
      </c>
      <c r="Q670" t="str">
        <f>IF(Customer_Churn_Records_26[[#This Row],[Complain]] =1,"Yes","No")</f>
        <v>No</v>
      </c>
      <c r="R670">
        <v>0</v>
      </c>
      <c r="S670" t="s">
        <v>2990</v>
      </c>
      <c r="T670">
        <v>3</v>
      </c>
      <c r="U670" t="s">
        <v>8</v>
      </c>
      <c r="V670">
        <v>520</v>
      </c>
    </row>
    <row r="671" spans="1:22" x14ac:dyDescent="0.35">
      <c r="A671">
        <v>15662397</v>
      </c>
      <c r="B671" t="s">
        <v>1510</v>
      </c>
      <c r="C671">
        <v>640</v>
      </c>
      <c r="D671" t="s">
        <v>2</v>
      </c>
      <c r="E671" t="s">
        <v>1</v>
      </c>
      <c r="F671">
        <v>42</v>
      </c>
      <c r="G671" t="str" cm="1">
        <f t="array" ref="G671">_xlfn.SWITCH(TRUE,Customer_Churn_Records_26[[#This Row],[Age]]&gt;=70,"Very old",Customer_Churn_Records_26[[#This Row],[Age]]&gt;=50,"Old",Customer_Churn_Records_26[[#This Row],[Age]]&gt;=35,"Middle-age","Young")</f>
        <v>Middle-age</v>
      </c>
      <c r="H671">
        <v>5</v>
      </c>
      <c r="I671">
        <v>176099.13</v>
      </c>
      <c r="J671">
        <v>1</v>
      </c>
      <c r="K671">
        <v>1</v>
      </c>
      <c r="L671">
        <v>1</v>
      </c>
      <c r="M671">
        <v>8404.73</v>
      </c>
      <c r="N671">
        <v>0</v>
      </c>
      <c r="O671" t="str">
        <f>IF(Customer_Churn_Records_26[[#This Row],[Exited]] = 1, "Yes","No")</f>
        <v>No</v>
      </c>
      <c r="P671" t="s">
        <v>2990</v>
      </c>
      <c r="Q671" t="str">
        <f>IF(Customer_Churn_Records_26[[#This Row],[Complain]] =1,"Yes","No")</f>
        <v>No</v>
      </c>
      <c r="R671">
        <v>0</v>
      </c>
      <c r="S671" t="s">
        <v>2990</v>
      </c>
      <c r="T671">
        <v>5</v>
      </c>
      <c r="U671" t="s">
        <v>10</v>
      </c>
      <c r="V671">
        <v>380</v>
      </c>
    </row>
    <row r="672" spans="1:22" x14ac:dyDescent="0.35">
      <c r="A672">
        <v>15576368</v>
      </c>
      <c r="B672" t="s">
        <v>2823</v>
      </c>
      <c r="C672">
        <v>624</v>
      </c>
      <c r="D672" t="s">
        <v>6</v>
      </c>
      <c r="E672" t="s">
        <v>1</v>
      </c>
      <c r="F672">
        <v>48</v>
      </c>
      <c r="G672" t="str" cm="1">
        <f t="array" ref="G672">_xlfn.SWITCH(TRUE,Customer_Churn_Records_26[[#This Row],[Age]]&gt;=70,"Very old",Customer_Churn_Records_26[[#This Row],[Age]]&gt;=50,"Old",Customer_Churn_Records_26[[#This Row],[Age]]&gt;=35,"Middle-age","Young")</f>
        <v>Middle-age</v>
      </c>
      <c r="H672">
        <v>3</v>
      </c>
      <c r="I672">
        <v>122388.38</v>
      </c>
      <c r="J672">
        <v>2</v>
      </c>
      <c r="K672">
        <v>0</v>
      </c>
      <c r="L672">
        <v>0</v>
      </c>
      <c r="M672">
        <v>30020.09</v>
      </c>
      <c r="N672">
        <v>0</v>
      </c>
      <c r="O672" t="str">
        <f>IF(Customer_Churn_Records_26[[#This Row],[Exited]] = 1, "Yes","No")</f>
        <v>No</v>
      </c>
      <c r="P672" t="s">
        <v>2990</v>
      </c>
      <c r="Q672" t="str">
        <f>IF(Customer_Churn_Records_26[[#This Row],[Complain]] =1,"Yes","No")</f>
        <v>No</v>
      </c>
      <c r="R672">
        <v>0</v>
      </c>
      <c r="S672" t="s">
        <v>2990</v>
      </c>
      <c r="T672">
        <v>2</v>
      </c>
      <c r="U672" t="s">
        <v>10</v>
      </c>
      <c r="V672">
        <v>300</v>
      </c>
    </row>
    <row r="673" spans="1:22" x14ac:dyDescent="0.35">
      <c r="A673">
        <v>15674991</v>
      </c>
      <c r="B673" t="s">
        <v>744</v>
      </c>
      <c r="C673">
        <v>667</v>
      </c>
      <c r="D673" t="s">
        <v>2</v>
      </c>
      <c r="E673" t="s">
        <v>5</v>
      </c>
      <c r="F673">
        <v>42</v>
      </c>
      <c r="G673" t="str" cm="1">
        <f t="array" ref="G673">_xlfn.SWITCH(TRUE,Customer_Churn_Records_26[[#This Row],[Age]]&gt;=70,"Very old",Customer_Churn_Records_26[[#This Row],[Age]]&gt;=50,"Old",Customer_Churn_Records_26[[#This Row],[Age]]&gt;=35,"Middle-age","Young")</f>
        <v>Middle-age</v>
      </c>
      <c r="H673">
        <v>9</v>
      </c>
      <c r="I673">
        <v>0</v>
      </c>
      <c r="J673">
        <v>2</v>
      </c>
      <c r="K673">
        <v>0</v>
      </c>
      <c r="L673">
        <v>1</v>
      </c>
      <c r="M673">
        <v>58137.42</v>
      </c>
      <c r="N673">
        <v>0</v>
      </c>
      <c r="O673" t="str">
        <f>IF(Customer_Churn_Records_26[[#This Row],[Exited]] = 1, "Yes","No")</f>
        <v>No</v>
      </c>
      <c r="P673" t="s">
        <v>2990</v>
      </c>
      <c r="Q673" t="str">
        <f>IF(Customer_Churn_Records_26[[#This Row],[Complain]] =1,"Yes","No")</f>
        <v>No</v>
      </c>
      <c r="R673">
        <v>0</v>
      </c>
      <c r="S673" t="s">
        <v>2990</v>
      </c>
      <c r="T673">
        <v>3</v>
      </c>
      <c r="U673" t="s">
        <v>4</v>
      </c>
      <c r="V673">
        <v>300</v>
      </c>
    </row>
    <row r="674" spans="1:22" x14ac:dyDescent="0.35">
      <c r="A674">
        <v>15721024</v>
      </c>
      <c r="B674" t="s">
        <v>2822</v>
      </c>
      <c r="C674">
        <v>642</v>
      </c>
      <c r="D674" t="s">
        <v>2</v>
      </c>
      <c r="E674" t="s">
        <v>5</v>
      </c>
      <c r="F674">
        <v>26</v>
      </c>
      <c r="G674" t="str" cm="1">
        <f t="array" ref="G674">_xlfn.SWITCH(TRUE,Customer_Churn_Records_26[[#This Row],[Age]]&gt;=70,"Very old",Customer_Churn_Records_26[[#This Row],[Age]]&gt;=50,"Old",Customer_Churn_Records_26[[#This Row],[Age]]&gt;=35,"Middle-age","Young")</f>
        <v>Young</v>
      </c>
      <c r="H674">
        <v>0</v>
      </c>
      <c r="I674">
        <v>0</v>
      </c>
      <c r="J674">
        <v>1</v>
      </c>
      <c r="K674">
        <v>0</v>
      </c>
      <c r="L674">
        <v>0</v>
      </c>
      <c r="M674">
        <v>47472.68</v>
      </c>
      <c r="N674">
        <v>0</v>
      </c>
      <c r="O674" t="str">
        <f>IF(Customer_Churn_Records_26[[#This Row],[Exited]] = 1, "Yes","No")</f>
        <v>No</v>
      </c>
      <c r="P674" t="s">
        <v>2990</v>
      </c>
      <c r="Q674" t="str">
        <f>IF(Customer_Churn_Records_26[[#This Row],[Complain]] =1,"Yes","No")</f>
        <v>No</v>
      </c>
      <c r="R674">
        <v>0</v>
      </c>
      <c r="S674" t="s">
        <v>2990</v>
      </c>
      <c r="T674">
        <v>5</v>
      </c>
      <c r="U674" t="s">
        <v>8</v>
      </c>
      <c r="V674">
        <v>616</v>
      </c>
    </row>
    <row r="675" spans="1:22" x14ac:dyDescent="0.35">
      <c r="A675">
        <v>15745621</v>
      </c>
      <c r="B675" t="s">
        <v>2821</v>
      </c>
      <c r="C675">
        <v>640</v>
      </c>
      <c r="D675" t="s">
        <v>15</v>
      </c>
      <c r="E675" t="s">
        <v>1</v>
      </c>
      <c r="F675">
        <v>32</v>
      </c>
      <c r="G675" t="str" cm="1">
        <f t="array" ref="G675">_xlfn.SWITCH(TRUE,Customer_Churn_Records_26[[#This Row],[Age]]&gt;=70,"Very old",Customer_Churn_Records_26[[#This Row],[Age]]&gt;=50,"Old",Customer_Churn_Records_26[[#This Row],[Age]]&gt;=35,"Middle-age","Young")</f>
        <v>Young</v>
      </c>
      <c r="H675">
        <v>6</v>
      </c>
      <c r="I675">
        <v>118879.35</v>
      </c>
      <c r="J675">
        <v>2</v>
      </c>
      <c r="K675">
        <v>1</v>
      </c>
      <c r="L675">
        <v>1</v>
      </c>
      <c r="M675">
        <v>19131.71</v>
      </c>
      <c r="N675">
        <v>0</v>
      </c>
      <c r="O675" t="str">
        <f>IF(Customer_Churn_Records_26[[#This Row],[Exited]] = 1, "Yes","No")</f>
        <v>No</v>
      </c>
      <c r="P675" t="s">
        <v>2990</v>
      </c>
      <c r="Q675" t="str">
        <f>IF(Customer_Churn_Records_26[[#This Row],[Complain]] =1,"Yes","No")</f>
        <v>No</v>
      </c>
      <c r="R675">
        <v>0</v>
      </c>
      <c r="S675" t="s">
        <v>2990</v>
      </c>
      <c r="T675">
        <v>2</v>
      </c>
      <c r="U675" t="s">
        <v>10</v>
      </c>
      <c r="V675">
        <v>869</v>
      </c>
    </row>
    <row r="676" spans="1:22" x14ac:dyDescent="0.35">
      <c r="A676">
        <v>15642394</v>
      </c>
      <c r="B676" t="s">
        <v>891</v>
      </c>
      <c r="C676">
        <v>529</v>
      </c>
      <c r="D676" t="s">
        <v>15</v>
      </c>
      <c r="E676" t="s">
        <v>5</v>
      </c>
      <c r="F676">
        <v>35</v>
      </c>
      <c r="G676" t="str" cm="1">
        <f t="array" ref="G676">_xlfn.SWITCH(TRUE,Customer_Churn_Records_26[[#This Row],[Age]]&gt;=70,"Very old",Customer_Churn_Records_26[[#This Row],[Age]]&gt;=50,"Old",Customer_Churn_Records_26[[#This Row],[Age]]&gt;=35,"Middle-age","Young")</f>
        <v>Middle-age</v>
      </c>
      <c r="H676">
        <v>5</v>
      </c>
      <c r="I676">
        <v>0</v>
      </c>
      <c r="J676">
        <v>2</v>
      </c>
      <c r="K676">
        <v>1</v>
      </c>
      <c r="L676">
        <v>1</v>
      </c>
      <c r="M676">
        <v>187288.5</v>
      </c>
      <c r="N676">
        <v>0</v>
      </c>
      <c r="O676" t="str">
        <f>IF(Customer_Churn_Records_26[[#This Row],[Exited]] = 1, "Yes","No")</f>
        <v>No</v>
      </c>
      <c r="P676" t="s">
        <v>2990</v>
      </c>
      <c r="Q676" t="str">
        <f>IF(Customer_Churn_Records_26[[#This Row],[Complain]] =1,"Yes","No")</f>
        <v>No</v>
      </c>
      <c r="R676">
        <v>0</v>
      </c>
      <c r="S676" t="s">
        <v>2990</v>
      </c>
      <c r="T676">
        <v>2</v>
      </c>
      <c r="U676" t="s">
        <v>10</v>
      </c>
      <c r="V676">
        <v>395</v>
      </c>
    </row>
    <row r="677" spans="1:22" x14ac:dyDescent="0.35">
      <c r="A677">
        <v>15754605</v>
      </c>
      <c r="B677" t="s">
        <v>1443</v>
      </c>
      <c r="C677">
        <v>563</v>
      </c>
      <c r="D677" t="s">
        <v>2</v>
      </c>
      <c r="E677" t="s">
        <v>1</v>
      </c>
      <c r="F677">
        <v>39</v>
      </c>
      <c r="G677" t="str" cm="1">
        <f t="array" ref="G677">_xlfn.SWITCH(TRUE,Customer_Churn_Records_26[[#This Row],[Age]]&gt;=70,"Very old",Customer_Churn_Records_26[[#This Row],[Age]]&gt;=50,"Old",Customer_Churn_Records_26[[#This Row],[Age]]&gt;=35,"Middle-age","Young")</f>
        <v>Middle-age</v>
      </c>
      <c r="H677">
        <v>5</v>
      </c>
      <c r="I677">
        <v>0</v>
      </c>
      <c r="J677">
        <v>2</v>
      </c>
      <c r="K677">
        <v>1</v>
      </c>
      <c r="L677">
        <v>1</v>
      </c>
      <c r="M677">
        <v>17603.810000000001</v>
      </c>
      <c r="N677">
        <v>0</v>
      </c>
      <c r="O677" t="str">
        <f>IF(Customer_Churn_Records_26[[#This Row],[Exited]] = 1, "Yes","No")</f>
        <v>No</v>
      </c>
      <c r="P677" t="s">
        <v>2990</v>
      </c>
      <c r="Q677" t="str">
        <f>IF(Customer_Churn_Records_26[[#This Row],[Complain]] =1,"Yes","No")</f>
        <v>No</v>
      </c>
      <c r="R677">
        <v>0</v>
      </c>
      <c r="S677" t="s">
        <v>2990</v>
      </c>
      <c r="T677">
        <v>1</v>
      </c>
      <c r="U677" t="s">
        <v>8</v>
      </c>
      <c r="V677">
        <v>336</v>
      </c>
    </row>
    <row r="678" spans="1:22" x14ac:dyDescent="0.35">
      <c r="A678">
        <v>15607040</v>
      </c>
      <c r="B678" t="s">
        <v>590</v>
      </c>
      <c r="C678">
        <v>593</v>
      </c>
      <c r="D678" t="s">
        <v>15</v>
      </c>
      <c r="E678" t="s">
        <v>1</v>
      </c>
      <c r="F678">
        <v>38</v>
      </c>
      <c r="G678" t="str" cm="1">
        <f t="array" ref="G678">_xlfn.SWITCH(TRUE,Customer_Churn_Records_26[[#This Row],[Age]]&gt;=70,"Very old",Customer_Churn_Records_26[[#This Row],[Age]]&gt;=50,"Old",Customer_Churn_Records_26[[#This Row],[Age]]&gt;=35,"Middle-age","Young")</f>
        <v>Middle-age</v>
      </c>
      <c r="H678">
        <v>4</v>
      </c>
      <c r="I678">
        <v>88736.44</v>
      </c>
      <c r="J678">
        <v>2</v>
      </c>
      <c r="K678">
        <v>1</v>
      </c>
      <c r="L678">
        <v>0</v>
      </c>
      <c r="M678">
        <v>67020.03</v>
      </c>
      <c r="N678">
        <v>0</v>
      </c>
      <c r="O678" t="str">
        <f>IF(Customer_Churn_Records_26[[#This Row],[Exited]] = 1, "Yes","No")</f>
        <v>No</v>
      </c>
      <c r="P678" t="s">
        <v>2990</v>
      </c>
      <c r="Q678" t="str">
        <f>IF(Customer_Churn_Records_26[[#This Row],[Complain]] =1,"Yes","No")</f>
        <v>No</v>
      </c>
      <c r="R678">
        <v>0</v>
      </c>
      <c r="S678" t="s">
        <v>2990</v>
      </c>
      <c r="T678">
        <v>5</v>
      </c>
      <c r="U678" t="s">
        <v>10</v>
      </c>
      <c r="V678">
        <v>910</v>
      </c>
    </row>
    <row r="679" spans="1:22" x14ac:dyDescent="0.35">
      <c r="A679">
        <v>15715142</v>
      </c>
      <c r="B679" t="s">
        <v>1202</v>
      </c>
      <c r="C679">
        <v>739</v>
      </c>
      <c r="D679" t="s">
        <v>6</v>
      </c>
      <c r="E679" t="s">
        <v>5</v>
      </c>
      <c r="F679">
        <v>45</v>
      </c>
      <c r="G679" t="str" cm="1">
        <f t="array" ref="G679">_xlfn.SWITCH(TRUE,Customer_Churn_Records_26[[#This Row],[Age]]&gt;=70,"Very old",Customer_Churn_Records_26[[#This Row],[Age]]&gt;=50,"Old",Customer_Churn_Records_26[[#This Row],[Age]]&gt;=35,"Middle-age","Young")</f>
        <v>Middle-age</v>
      </c>
      <c r="H679">
        <v>7</v>
      </c>
      <c r="I679">
        <v>102703.62</v>
      </c>
      <c r="J679">
        <v>1</v>
      </c>
      <c r="K679">
        <v>0</v>
      </c>
      <c r="L679">
        <v>1</v>
      </c>
      <c r="M679">
        <v>147802.94</v>
      </c>
      <c r="N679">
        <v>1</v>
      </c>
      <c r="O679" t="str">
        <f>IF(Customer_Churn_Records_26[[#This Row],[Exited]] = 1, "Yes","No")</f>
        <v>Yes</v>
      </c>
      <c r="P679" t="s">
        <v>2995</v>
      </c>
      <c r="Q679" t="str">
        <f>IF(Customer_Churn_Records_26[[#This Row],[Complain]] =1,"Yes","No")</f>
        <v>Yes</v>
      </c>
      <c r="R679">
        <v>1</v>
      </c>
      <c r="S679" t="s">
        <v>2991</v>
      </c>
      <c r="T679">
        <v>3</v>
      </c>
      <c r="U679" t="s">
        <v>8</v>
      </c>
      <c r="V679">
        <v>827</v>
      </c>
    </row>
    <row r="680" spans="1:22" x14ac:dyDescent="0.35">
      <c r="A680">
        <v>15810978</v>
      </c>
      <c r="B680" t="s">
        <v>40</v>
      </c>
      <c r="C680">
        <v>788</v>
      </c>
      <c r="D680" t="s">
        <v>15</v>
      </c>
      <c r="E680" t="s">
        <v>1</v>
      </c>
      <c r="F680">
        <v>70</v>
      </c>
      <c r="G680" t="str" cm="1">
        <f t="array" ref="G680">_xlfn.SWITCH(TRUE,Customer_Churn_Records_26[[#This Row],[Age]]&gt;=70,"Very old",Customer_Churn_Records_26[[#This Row],[Age]]&gt;=50,"Old",Customer_Churn_Records_26[[#This Row],[Age]]&gt;=35,"Middle-age","Young")</f>
        <v>Very old</v>
      </c>
      <c r="H680">
        <v>1</v>
      </c>
      <c r="I680">
        <v>0</v>
      </c>
      <c r="J680">
        <v>2</v>
      </c>
      <c r="K680">
        <v>1</v>
      </c>
      <c r="L680">
        <v>1</v>
      </c>
      <c r="M680">
        <v>41610.620000000003</v>
      </c>
      <c r="N680">
        <v>0</v>
      </c>
      <c r="O680" t="str">
        <f>IF(Customer_Churn_Records_26[[#This Row],[Exited]] = 1, "Yes","No")</f>
        <v>No</v>
      </c>
      <c r="P680" t="s">
        <v>2990</v>
      </c>
      <c r="Q680" t="str">
        <f>IF(Customer_Churn_Records_26[[#This Row],[Complain]] =1,"Yes","No")</f>
        <v>No</v>
      </c>
      <c r="R680">
        <v>0</v>
      </c>
      <c r="S680" t="s">
        <v>2990</v>
      </c>
      <c r="T680">
        <v>3</v>
      </c>
      <c r="U680" t="s">
        <v>0</v>
      </c>
      <c r="V680">
        <v>844</v>
      </c>
    </row>
    <row r="681" spans="1:22" x14ac:dyDescent="0.35">
      <c r="A681">
        <v>15668886</v>
      </c>
      <c r="B681" t="s">
        <v>2820</v>
      </c>
      <c r="C681">
        <v>684</v>
      </c>
      <c r="D681" t="s">
        <v>15</v>
      </c>
      <c r="E681" t="s">
        <v>1</v>
      </c>
      <c r="F681">
        <v>38</v>
      </c>
      <c r="G681" t="str" cm="1">
        <f t="array" ref="G681">_xlfn.SWITCH(TRUE,Customer_Churn_Records_26[[#This Row],[Age]]&gt;=70,"Very old",Customer_Churn_Records_26[[#This Row],[Age]]&gt;=50,"Old",Customer_Churn_Records_26[[#This Row],[Age]]&gt;=35,"Middle-age","Young")</f>
        <v>Middle-age</v>
      </c>
      <c r="H681">
        <v>3</v>
      </c>
      <c r="I681">
        <v>0</v>
      </c>
      <c r="J681">
        <v>2</v>
      </c>
      <c r="K681">
        <v>1</v>
      </c>
      <c r="L681">
        <v>0</v>
      </c>
      <c r="M681">
        <v>44255.65</v>
      </c>
      <c r="N681">
        <v>0</v>
      </c>
      <c r="O681" t="str">
        <f>IF(Customer_Churn_Records_26[[#This Row],[Exited]] = 1, "Yes","No")</f>
        <v>No</v>
      </c>
      <c r="P681" t="s">
        <v>2990</v>
      </c>
      <c r="Q681" t="str">
        <f>IF(Customer_Churn_Records_26[[#This Row],[Complain]] =1,"Yes","No")</f>
        <v>No</v>
      </c>
      <c r="R681">
        <v>0</v>
      </c>
      <c r="S681" t="s">
        <v>2990</v>
      </c>
      <c r="T681">
        <v>4</v>
      </c>
      <c r="U681" t="s">
        <v>8</v>
      </c>
      <c r="V681">
        <v>866</v>
      </c>
    </row>
    <row r="682" spans="1:22" x14ac:dyDescent="0.35">
      <c r="A682">
        <v>15780804</v>
      </c>
      <c r="B682" t="s">
        <v>51</v>
      </c>
      <c r="C682">
        <v>482</v>
      </c>
      <c r="D682" t="s">
        <v>2</v>
      </c>
      <c r="E682" t="s">
        <v>5</v>
      </c>
      <c r="F682">
        <v>55</v>
      </c>
      <c r="G682" t="str" cm="1">
        <f t="array" ref="G682">_xlfn.SWITCH(TRUE,Customer_Churn_Records_26[[#This Row],[Age]]&gt;=70,"Very old",Customer_Churn_Records_26[[#This Row],[Age]]&gt;=50,"Old",Customer_Churn_Records_26[[#This Row],[Age]]&gt;=35,"Middle-age","Young")</f>
        <v>Old</v>
      </c>
      <c r="H682">
        <v>5</v>
      </c>
      <c r="I682">
        <v>97318.25</v>
      </c>
      <c r="J682">
        <v>1</v>
      </c>
      <c r="K682">
        <v>0</v>
      </c>
      <c r="L682">
        <v>1</v>
      </c>
      <c r="M682">
        <v>78416.14</v>
      </c>
      <c r="N682">
        <v>0</v>
      </c>
      <c r="O682" t="str">
        <f>IF(Customer_Churn_Records_26[[#This Row],[Exited]] = 1, "Yes","No")</f>
        <v>No</v>
      </c>
      <c r="P682" t="s">
        <v>2990</v>
      </c>
      <c r="Q682" t="str">
        <f>IF(Customer_Churn_Records_26[[#This Row],[Complain]] =1,"Yes","No")</f>
        <v>No</v>
      </c>
      <c r="R682">
        <v>0</v>
      </c>
      <c r="S682" t="s">
        <v>2990</v>
      </c>
      <c r="T682">
        <v>5</v>
      </c>
      <c r="U682" t="s">
        <v>4</v>
      </c>
      <c r="V682">
        <v>408</v>
      </c>
    </row>
    <row r="683" spans="1:22" x14ac:dyDescent="0.35">
      <c r="A683">
        <v>15613880</v>
      </c>
      <c r="B683" t="s">
        <v>2819</v>
      </c>
      <c r="C683">
        <v>591</v>
      </c>
      <c r="D683" t="s">
        <v>15</v>
      </c>
      <c r="E683" t="s">
        <v>5</v>
      </c>
      <c r="F683">
        <v>58</v>
      </c>
      <c r="G683" t="str" cm="1">
        <f t="array" ref="G683">_xlfn.SWITCH(TRUE,Customer_Churn_Records_26[[#This Row],[Age]]&gt;=70,"Very old",Customer_Churn_Records_26[[#This Row],[Age]]&gt;=50,"Old",Customer_Churn_Records_26[[#This Row],[Age]]&gt;=35,"Middle-age","Young")</f>
        <v>Old</v>
      </c>
      <c r="H683">
        <v>5</v>
      </c>
      <c r="I683">
        <v>128468.69</v>
      </c>
      <c r="J683">
        <v>1</v>
      </c>
      <c r="K683">
        <v>0</v>
      </c>
      <c r="L683">
        <v>1</v>
      </c>
      <c r="M683">
        <v>137254.54999999999</v>
      </c>
      <c r="N683">
        <v>0</v>
      </c>
      <c r="O683" t="str">
        <f>IF(Customer_Churn_Records_26[[#This Row],[Exited]] = 1, "Yes","No")</f>
        <v>No</v>
      </c>
      <c r="P683" t="s">
        <v>2990</v>
      </c>
      <c r="Q683" t="str">
        <f>IF(Customer_Churn_Records_26[[#This Row],[Complain]] =1,"Yes","No")</f>
        <v>No</v>
      </c>
      <c r="R683">
        <v>0</v>
      </c>
      <c r="S683" t="s">
        <v>2990</v>
      </c>
      <c r="T683">
        <v>2</v>
      </c>
      <c r="U683" t="s">
        <v>4</v>
      </c>
      <c r="V683">
        <v>515</v>
      </c>
    </row>
    <row r="684" spans="1:22" x14ac:dyDescent="0.35">
      <c r="A684">
        <v>15775238</v>
      </c>
      <c r="B684" t="s">
        <v>830</v>
      </c>
      <c r="C684">
        <v>651</v>
      </c>
      <c r="D684" t="s">
        <v>6</v>
      </c>
      <c r="E684" t="s">
        <v>1</v>
      </c>
      <c r="F684">
        <v>41</v>
      </c>
      <c r="G684" t="str" cm="1">
        <f t="array" ref="G684">_xlfn.SWITCH(TRUE,Customer_Churn_Records_26[[#This Row],[Age]]&gt;=70,"Very old",Customer_Churn_Records_26[[#This Row],[Age]]&gt;=50,"Old",Customer_Churn_Records_26[[#This Row],[Age]]&gt;=35,"Middle-age","Young")</f>
        <v>Middle-age</v>
      </c>
      <c r="H684">
        <v>4</v>
      </c>
      <c r="I684">
        <v>133432.59</v>
      </c>
      <c r="J684">
        <v>1</v>
      </c>
      <c r="K684">
        <v>0</v>
      </c>
      <c r="L684">
        <v>1</v>
      </c>
      <c r="M684">
        <v>151303.48000000001</v>
      </c>
      <c r="N684">
        <v>0</v>
      </c>
      <c r="O684" t="str">
        <f>IF(Customer_Churn_Records_26[[#This Row],[Exited]] = 1, "Yes","No")</f>
        <v>No</v>
      </c>
      <c r="P684" t="s">
        <v>2990</v>
      </c>
      <c r="Q684" t="str">
        <f>IF(Customer_Churn_Records_26[[#This Row],[Complain]] =1,"Yes","No")</f>
        <v>No</v>
      </c>
      <c r="R684">
        <v>0</v>
      </c>
      <c r="S684" t="s">
        <v>2990</v>
      </c>
      <c r="T684">
        <v>3</v>
      </c>
      <c r="U684" t="s">
        <v>8</v>
      </c>
      <c r="V684">
        <v>807</v>
      </c>
    </row>
    <row r="685" spans="1:22" x14ac:dyDescent="0.35">
      <c r="A685">
        <v>15786905</v>
      </c>
      <c r="B685" t="s">
        <v>845</v>
      </c>
      <c r="C685">
        <v>749</v>
      </c>
      <c r="D685" t="s">
        <v>6</v>
      </c>
      <c r="E685" t="s">
        <v>1</v>
      </c>
      <c r="F685">
        <v>40</v>
      </c>
      <c r="G685" t="str" cm="1">
        <f t="array" ref="G685">_xlfn.SWITCH(TRUE,Customer_Churn_Records_26[[#This Row],[Age]]&gt;=70,"Very old",Customer_Churn_Records_26[[#This Row],[Age]]&gt;=50,"Old",Customer_Churn_Records_26[[#This Row],[Age]]&gt;=35,"Middle-age","Young")</f>
        <v>Middle-age</v>
      </c>
      <c r="H685">
        <v>8</v>
      </c>
      <c r="I685">
        <v>141782.57</v>
      </c>
      <c r="J685">
        <v>2</v>
      </c>
      <c r="K685">
        <v>0</v>
      </c>
      <c r="L685">
        <v>0</v>
      </c>
      <c r="M685">
        <v>86333.63</v>
      </c>
      <c r="N685">
        <v>0</v>
      </c>
      <c r="O685" t="str">
        <f>IF(Customer_Churn_Records_26[[#This Row],[Exited]] = 1, "Yes","No")</f>
        <v>No</v>
      </c>
      <c r="P685" t="s">
        <v>2990</v>
      </c>
      <c r="Q685" t="str">
        <f>IF(Customer_Churn_Records_26[[#This Row],[Complain]] =1,"Yes","No")</f>
        <v>No</v>
      </c>
      <c r="R685">
        <v>0</v>
      </c>
      <c r="S685" t="s">
        <v>2990</v>
      </c>
      <c r="T685">
        <v>3</v>
      </c>
      <c r="U685" t="s">
        <v>0</v>
      </c>
      <c r="V685">
        <v>678</v>
      </c>
    </row>
    <row r="686" spans="1:22" x14ac:dyDescent="0.35">
      <c r="A686">
        <v>15747867</v>
      </c>
      <c r="B686" t="s">
        <v>264</v>
      </c>
      <c r="C686">
        <v>583</v>
      </c>
      <c r="D686" t="s">
        <v>2</v>
      </c>
      <c r="E686" t="s">
        <v>5</v>
      </c>
      <c r="F686">
        <v>24</v>
      </c>
      <c r="G686" t="str" cm="1">
        <f t="array" ref="G686">_xlfn.SWITCH(TRUE,Customer_Churn_Records_26[[#This Row],[Age]]&gt;=70,"Very old",Customer_Churn_Records_26[[#This Row],[Age]]&gt;=50,"Old",Customer_Churn_Records_26[[#This Row],[Age]]&gt;=35,"Middle-age","Young")</f>
        <v>Young</v>
      </c>
      <c r="H686">
        <v>9</v>
      </c>
      <c r="I686">
        <v>135125.28</v>
      </c>
      <c r="J686">
        <v>1</v>
      </c>
      <c r="K686">
        <v>0</v>
      </c>
      <c r="L686">
        <v>0</v>
      </c>
      <c r="M686">
        <v>89801.9</v>
      </c>
      <c r="N686">
        <v>0</v>
      </c>
      <c r="O686" t="str">
        <f>IF(Customer_Churn_Records_26[[#This Row],[Exited]] = 1, "Yes","No")</f>
        <v>No</v>
      </c>
      <c r="P686" t="s">
        <v>2990</v>
      </c>
      <c r="Q686" t="str">
        <f>IF(Customer_Churn_Records_26[[#This Row],[Complain]] =1,"Yes","No")</f>
        <v>No</v>
      </c>
      <c r="R686">
        <v>0</v>
      </c>
      <c r="S686" t="s">
        <v>2990</v>
      </c>
      <c r="T686">
        <v>5</v>
      </c>
      <c r="U686" t="s">
        <v>8</v>
      </c>
      <c r="V686">
        <v>304</v>
      </c>
    </row>
    <row r="687" spans="1:22" x14ac:dyDescent="0.35">
      <c r="A687">
        <v>15600337</v>
      </c>
      <c r="B687" t="s">
        <v>1985</v>
      </c>
      <c r="C687">
        <v>661</v>
      </c>
      <c r="D687" t="s">
        <v>15</v>
      </c>
      <c r="E687" t="s">
        <v>5</v>
      </c>
      <c r="F687">
        <v>42</v>
      </c>
      <c r="G687" t="str" cm="1">
        <f t="array" ref="G687">_xlfn.SWITCH(TRUE,Customer_Churn_Records_26[[#This Row],[Age]]&gt;=70,"Very old",Customer_Churn_Records_26[[#This Row],[Age]]&gt;=50,"Old",Customer_Churn_Records_26[[#This Row],[Age]]&gt;=35,"Middle-age","Young")</f>
        <v>Middle-age</v>
      </c>
      <c r="H687">
        <v>2</v>
      </c>
      <c r="I687">
        <v>178820.91</v>
      </c>
      <c r="J687">
        <v>1</v>
      </c>
      <c r="K687">
        <v>0</v>
      </c>
      <c r="L687">
        <v>0</v>
      </c>
      <c r="M687">
        <v>29358.57</v>
      </c>
      <c r="N687">
        <v>1</v>
      </c>
      <c r="O687" t="str">
        <f>IF(Customer_Churn_Records_26[[#This Row],[Exited]] = 1, "Yes","No")</f>
        <v>Yes</v>
      </c>
      <c r="P687" t="s">
        <v>2995</v>
      </c>
      <c r="Q687" t="str">
        <f>IF(Customer_Churn_Records_26[[#This Row],[Complain]] =1,"Yes","No")</f>
        <v>Yes</v>
      </c>
      <c r="R687">
        <v>1</v>
      </c>
      <c r="S687" t="s">
        <v>2991</v>
      </c>
      <c r="T687">
        <v>1</v>
      </c>
      <c r="U687" t="s">
        <v>10</v>
      </c>
      <c r="V687">
        <v>426</v>
      </c>
    </row>
    <row r="688" spans="1:22" x14ac:dyDescent="0.35">
      <c r="A688">
        <v>15801277</v>
      </c>
      <c r="B688" t="s">
        <v>2818</v>
      </c>
      <c r="C688">
        <v>715</v>
      </c>
      <c r="D688" t="s">
        <v>2</v>
      </c>
      <c r="E688" t="s">
        <v>1</v>
      </c>
      <c r="F688">
        <v>31</v>
      </c>
      <c r="G688" t="str" cm="1">
        <f t="array" ref="G688">_xlfn.SWITCH(TRUE,Customer_Churn_Records_26[[#This Row],[Age]]&gt;=70,"Very old",Customer_Churn_Records_26[[#This Row],[Age]]&gt;=50,"Old",Customer_Churn_Records_26[[#This Row],[Age]]&gt;=35,"Middle-age","Young")</f>
        <v>Young</v>
      </c>
      <c r="H688">
        <v>2</v>
      </c>
      <c r="I688">
        <v>112212.14</v>
      </c>
      <c r="J688">
        <v>2</v>
      </c>
      <c r="K688">
        <v>1</v>
      </c>
      <c r="L688">
        <v>1</v>
      </c>
      <c r="M688">
        <v>181600.72</v>
      </c>
      <c r="N688">
        <v>0</v>
      </c>
      <c r="O688" t="str">
        <f>IF(Customer_Churn_Records_26[[#This Row],[Exited]] = 1, "Yes","No")</f>
        <v>No</v>
      </c>
      <c r="P688" t="s">
        <v>2990</v>
      </c>
      <c r="Q688" t="str">
        <f>IF(Customer_Churn_Records_26[[#This Row],[Complain]] =1,"Yes","No")</f>
        <v>No</v>
      </c>
      <c r="R688">
        <v>0</v>
      </c>
      <c r="S688" t="s">
        <v>2990</v>
      </c>
      <c r="T688">
        <v>5</v>
      </c>
      <c r="U688" t="s">
        <v>10</v>
      </c>
      <c r="V688">
        <v>641</v>
      </c>
    </row>
    <row r="689" spans="1:22" x14ac:dyDescent="0.35">
      <c r="A689">
        <v>15579334</v>
      </c>
      <c r="B689" t="s">
        <v>966</v>
      </c>
      <c r="C689">
        <v>769</v>
      </c>
      <c r="D689" t="s">
        <v>6</v>
      </c>
      <c r="E689" t="s">
        <v>1</v>
      </c>
      <c r="F689">
        <v>45</v>
      </c>
      <c r="G689" t="str" cm="1">
        <f t="array" ref="G689">_xlfn.SWITCH(TRUE,Customer_Churn_Records_26[[#This Row],[Age]]&gt;=70,"Very old",Customer_Churn_Records_26[[#This Row],[Age]]&gt;=50,"Old",Customer_Churn_Records_26[[#This Row],[Age]]&gt;=35,"Middle-age","Young")</f>
        <v>Middle-age</v>
      </c>
      <c r="H689">
        <v>5</v>
      </c>
      <c r="I689">
        <v>126674.81</v>
      </c>
      <c r="J689">
        <v>1</v>
      </c>
      <c r="K689">
        <v>1</v>
      </c>
      <c r="L689">
        <v>0</v>
      </c>
      <c r="M689">
        <v>124118.71</v>
      </c>
      <c r="N689">
        <v>1</v>
      </c>
      <c r="O689" t="str">
        <f>IF(Customer_Churn_Records_26[[#This Row],[Exited]] = 1, "Yes","No")</f>
        <v>Yes</v>
      </c>
      <c r="P689" t="s">
        <v>2995</v>
      </c>
      <c r="Q689" t="str">
        <f>IF(Customer_Churn_Records_26[[#This Row],[Complain]] =1,"Yes","No")</f>
        <v>Yes</v>
      </c>
      <c r="R689">
        <v>1</v>
      </c>
      <c r="S689" t="s">
        <v>2991</v>
      </c>
      <c r="T689">
        <v>5</v>
      </c>
      <c r="U689" t="s">
        <v>0</v>
      </c>
      <c r="V689">
        <v>592</v>
      </c>
    </row>
    <row r="690" spans="1:22" x14ac:dyDescent="0.35">
      <c r="A690">
        <v>15802741</v>
      </c>
      <c r="B690" t="s">
        <v>2817</v>
      </c>
      <c r="C690">
        <v>625</v>
      </c>
      <c r="D690" t="s">
        <v>2</v>
      </c>
      <c r="E690" t="s">
        <v>1</v>
      </c>
      <c r="F690">
        <v>51</v>
      </c>
      <c r="G690" t="str" cm="1">
        <f t="array" ref="G690">_xlfn.SWITCH(TRUE,Customer_Churn_Records_26[[#This Row],[Age]]&gt;=70,"Very old",Customer_Churn_Records_26[[#This Row],[Age]]&gt;=50,"Old",Customer_Churn_Records_26[[#This Row],[Age]]&gt;=35,"Middle-age","Young")</f>
        <v>Old</v>
      </c>
      <c r="H690">
        <v>7</v>
      </c>
      <c r="I690">
        <v>136294.97</v>
      </c>
      <c r="J690">
        <v>1</v>
      </c>
      <c r="K690">
        <v>1</v>
      </c>
      <c r="L690">
        <v>0</v>
      </c>
      <c r="M690">
        <v>38867.46</v>
      </c>
      <c r="N690">
        <v>1</v>
      </c>
      <c r="O690" t="str">
        <f>IF(Customer_Churn_Records_26[[#This Row],[Exited]] = 1, "Yes","No")</f>
        <v>Yes</v>
      </c>
      <c r="P690" t="s">
        <v>2995</v>
      </c>
      <c r="Q690" t="str">
        <f>IF(Customer_Churn_Records_26[[#This Row],[Complain]] =1,"Yes","No")</f>
        <v>Yes</v>
      </c>
      <c r="R690">
        <v>1</v>
      </c>
      <c r="S690" t="s">
        <v>2991</v>
      </c>
      <c r="T690">
        <v>1</v>
      </c>
      <c r="U690" t="s">
        <v>10</v>
      </c>
      <c r="V690">
        <v>833</v>
      </c>
    </row>
    <row r="691" spans="1:22" x14ac:dyDescent="0.35">
      <c r="A691">
        <v>15720649</v>
      </c>
      <c r="B691" t="s">
        <v>2816</v>
      </c>
      <c r="C691">
        <v>641</v>
      </c>
      <c r="D691" t="s">
        <v>2</v>
      </c>
      <c r="E691" t="s">
        <v>1</v>
      </c>
      <c r="F691">
        <v>36</v>
      </c>
      <c r="G691" t="str" cm="1">
        <f t="array" ref="G691">_xlfn.SWITCH(TRUE,Customer_Churn_Records_26[[#This Row],[Age]]&gt;=70,"Very old",Customer_Churn_Records_26[[#This Row],[Age]]&gt;=50,"Old",Customer_Churn_Records_26[[#This Row],[Age]]&gt;=35,"Middle-age","Young")</f>
        <v>Middle-age</v>
      </c>
      <c r="H691">
        <v>5</v>
      </c>
      <c r="I691">
        <v>66392.639999999999</v>
      </c>
      <c r="J691">
        <v>1</v>
      </c>
      <c r="K691">
        <v>1</v>
      </c>
      <c r="L691">
        <v>0</v>
      </c>
      <c r="M691">
        <v>31106.67</v>
      </c>
      <c r="N691">
        <v>0</v>
      </c>
      <c r="O691" t="str">
        <f>IF(Customer_Churn_Records_26[[#This Row],[Exited]] = 1, "Yes","No")</f>
        <v>No</v>
      </c>
      <c r="P691" t="s">
        <v>2990</v>
      </c>
      <c r="Q691" t="str">
        <f>IF(Customer_Churn_Records_26[[#This Row],[Complain]] =1,"Yes","No")</f>
        <v>No</v>
      </c>
      <c r="R691">
        <v>0</v>
      </c>
      <c r="S691" t="s">
        <v>2990</v>
      </c>
      <c r="T691">
        <v>1</v>
      </c>
      <c r="U691" t="s">
        <v>8</v>
      </c>
      <c r="V691">
        <v>224</v>
      </c>
    </row>
    <row r="692" spans="1:22" x14ac:dyDescent="0.35">
      <c r="A692">
        <v>15589493</v>
      </c>
      <c r="B692" t="s">
        <v>875</v>
      </c>
      <c r="C692">
        <v>716</v>
      </c>
      <c r="D692" t="s">
        <v>6</v>
      </c>
      <c r="E692" t="s">
        <v>5</v>
      </c>
      <c r="F692">
        <v>27</v>
      </c>
      <c r="G692" t="str" cm="1">
        <f t="array" ref="G692">_xlfn.SWITCH(TRUE,Customer_Churn_Records_26[[#This Row],[Age]]&gt;=70,"Very old",Customer_Churn_Records_26[[#This Row],[Age]]&gt;=50,"Old",Customer_Churn_Records_26[[#This Row],[Age]]&gt;=35,"Middle-age","Young")</f>
        <v>Young</v>
      </c>
      <c r="H692">
        <v>1</v>
      </c>
      <c r="I692">
        <v>122552.34</v>
      </c>
      <c r="J692">
        <v>2</v>
      </c>
      <c r="K692">
        <v>1</v>
      </c>
      <c r="L692">
        <v>0</v>
      </c>
      <c r="M692">
        <v>67611.360000000001</v>
      </c>
      <c r="N692">
        <v>0</v>
      </c>
      <c r="O692" t="str">
        <f>IF(Customer_Churn_Records_26[[#This Row],[Exited]] = 1, "Yes","No")</f>
        <v>No</v>
      </c>
      <c r="P692" t="s">
        <v>2990</v>
      </c>
      <c r="Q692" t="str">
        <f>IF(Customer_Churn_Records_26[[#This Row],[Complain]] =1,"Yes","No")</f>
        <v>No</v>
      </c>
      <c r="R692">
        <v>0</v>
      </c>
      <c r="S692" t="s">
        <v>2990</v>
      </c>
      <c r="T692">
        <v>5</v>
      </c>
      <c r="U692" t="s">
        <v>4</v>
      </c>
      <c r="V692">
        <v>475</v>
      </c>
    </row>
    <row r="693" spans="1:22" x14ac:dyDescent="0.35">
      <c r="A693">
        <v>15688251</v>
      </c>
      <c r="B693" t="s">
        <v>1244</v>
      </c>
      <c r="C693">
        <v>767</v>
      </c>
      <c r="D693" t="s">
        <v>2</v>
      </c>
      <c r="E693" t="s">
        <v>5</v>
      </c>
      <c r="F693">
        <v>43</v>
      </c>
      <c r="G693" t="str" cm="1">
        <f t="array" ref="G693">_xlfn.SWITCH(TRUE,Customer_Churn_Records_26[[#This Row],[Age]]&gt;=70,"Very old",Customer_Churn_Records_26[[#This Row],[Age]]&gt;=50,"Old",Customer_Churn_Records_26[[#This Row],[Age]]&gt;=35,"Middle-age","Young")</f>
        <v>Middle-age</v>
      </c>
      <c r="H693">
        <v>1</v>
      </c>
      <c r="I693">
        <v>76408.850000000006</v>
      </c>
      <c r="J693">
        <v>2</v>
      </c>
      <c r="K693">
        <v>1</v>
      </c>
      <c r="L693">
        <v>0</v>
      </c>
      <c r="M693">
        <v>77837.63</v>
      </c>
      <c r="N693">
        <v>0</v>
      </c>
      <c r="O693" t="str">
        <f>IF(Customer_Churn_Records_26[[#This Row],[Exited]] = 1, "Yes","No")</f>
        <v>No</v>
      </c>
      <c r="P693" t="s">
        <v>2990</v>
      </c>
      <c r="Q693" t="str">
        <f>IF(Customer_Churn_Records_26[[#This Row],[Complain]] =1,"Yes","No")</f>
        <v>No</v>
      </c>
      <c r="R693">
        <v>0</v>
      </c>
      <c r="S693" t="s">
        <v>2990</v>
      </c>
      <c r="T693">
        <v>2</v>
      </c>
      <c r="U693" t="s">
        <v>10</v>
      </c>
      <c r="V693">
        <v>307</v>
      </c>
    </row>
    <row r="694" spans="1:22" x14ac:dyDescent="0.35">
      <c r="A694">
        <v>15665238</v>
      </c>
      <c r="B694" t="s">
        <v>295</v>
      </c>
      <c r="C694">
        <v>745</v>
      </c>
      <c r="D694" t="s">
        <v>6</v>
      </c>
      <c r="E694" t="s">
        <v>5</v>
      </c>
      <c r="F694">
        <v>36</v>
      </c>
      <c r="G694" t="str" cm="1">
        <f t="array" ref="G694">_xlfn.SWITCH(TRUE,Customer_Churn_Records_26[[#This Row],[Age]]&gt;=70,"Very old",Customer_Churn_Records_26[[#This Row],[Age]]&gt;=50,"Old",Customer_Churn_Records_26[[#This Row],[Age]]&gt;=35,"Middle-age","Young")</f>
        <v>Middle-age</v>
      </c>
      <c r="H694">
        <v>8</v>
      </c>
      <c r="I694">
        <v>145071.24</v>
      </c>
      <c r="J694">
        <v>1</v>
      </c>
      <c r="K694">
        <v>0</v>
      </c>
      <c r="L694">
        <v>0</v>
      </c>
      <c r="M694">
        <v>6078.46</v>
      </c>
      <c r="N694">
        <v>0</v>
      </c>
      <c r="O694" t="str">
        <f>IF(Customer_Churn_Records_26[[#This Row],[Exited]] = 1, "Yes","No")</f>
        <v>No</v>
      </c>
      <c r="P694" t="s">
        <v>2990</v>
      </c>
      <c r="Q694" t="str">
        <f>IF(Customer_Churn_Records_26[[#This Row],[Complain]] =1,"Yes","No")</f>
        <v>No</v>
      </c>
      <c r="R694">
        <v>0</v>
      </c>
      <c r="S694" t="s">
        <v>2990</v>
      </c>
      <c r="T694">
        <v>5</v>
      </c>
      <c r="U694" t="s">
        <v>10</v>
      </c>
      <c r="V694">
        <v>766</v>
      </c>
    </row>
    <row r="695" spans="1:22" x14ac:dyDescent="0.35">
      <c r="A695">
        <v>15740900</v>
      </c>
      <c r="B695" t="s">
        <v>2815</v>
      </c>
      <c r="C695">
        <v>589</v>
      </c>
      <c r="D695" t="s">
        <v>2</v>
      </c>
      <c r="E695" t="s">
        <v>5</v>
      </c>
      <c r="F695">
        <v>34</v>
      </c>
      <c r="G695" t="str" cm="1">
        <f t="array" ref="G695">_xlfn.SWITCH(TRUE,Customer_Churn_Records_26[[#This Row],[Age]]&gt;=70,"Very old",Customer_Churn_Records_26[[#This Row],[Age]]&gt;=50,"Old",Customer_Churn_Records_26[[#This Row],[Age]]&gt;=35,"Middle-age","Young")</f>
        <v>Young</v>
      </c>
      <c r="H695">
        <v>6</v>
      </c>
      <c r="I695">
        <v>0</v>
      </c>
      <c r="J695">
        <v>2</v>
      </c>
      <c r="K695">
        <v>1</v>
      </c>
      <c r="L695">
        <v>1</v>
      </c>
      <c r="M695">
        <v>177896.92</v>
      </c>
      <c r="N695">
        <v>0</v>
      </c>
      <c r="O695" t="str">
        <f>IF(Customer_Churn_Records_26[[#This Row],[Exited]] = 1, "Yes","No")</f>
        <v>No</v>
      </c>
      <c r="P695" t="s">
        <v>2990</v>
      </c>
      <c r="Q695" t="str">
        <f>IF(Customer_Churn_Records_26[[#This Row],[Complain]] =1,"Yes","No")</f>
        <v>No</v>
      </c>
      <c r="R695">
        <v>0</v>
      </c>
      <c r="S695" t="s">
        <v>2990</v>
      </c>
      <c r="T695">
        <v>1</v>
      </c>
      <c r="U695" t="s">
        <v>8</v>
      </c>
      <c r="V695">
        <v>261</v>
      </c>
    </row>
    <row r="696" spans="1:22" x14ac:dyDescent="0.35">
      <c r="A696">
        <v>15681068</v>
      </c>
      <c r="B696" t="s">
        <v>1558</v>
      </c>
      <c r="C696">
        <v>796</v>
      </c>
      <c r="D696" t="s">
        <v>2</v>
      </c>
      <c r="E696" t="s">
        <v>1</v>
      </c>
      <c r="F696">
        <v>45</v>
      </c>
      <c r="G696" t="str" cm="1">
        <f t="array" ref="G696">_xlfn.SWITCH(TRUE,Customer_Churn_Records_26[[#This Row],[Age]]&gt;=70,"Very old",Customer_Churn_Records_26[[#This Row],[Age]]&gt;=50,"Old",Customer_Churn_Records_26[[#This Row],[Age]]&gt;=35,"Middle-age","Young")</f>
        <v>Middle-age</v>
      </c>
      <c r="H696">
        <v>2</v>
      </c>
      <c r="I696">
        <v>109730.22</v>
      </c>
      <c r="J696">
        <v>1</v>
      </c>
      <c r="K696">
        <v>1</v>
      </c>
      <c r="L696">
        <v>1</v>
      </c>
      <c r="M696">
        <v>123882.73</v>
      </c>
      <c r="N696">
        <v>0</v>
      </c>
      <c r="O696" t="str">
        <f>IF(Customer_Churn_Records_26[[#This Row],[Exited]] = 1, "Yes","No")</f>
        <v>No</v>
      </c>
      <c r="P696" t="s">
        <v>2990</v>
      </c>
      <c r="Q696" t="str">
        <f>IF(Customer_Churn_Records_26[[#This Row],[Complain]] =1,"Yes","No")</f>
        <v>No</v>
      </c>
      <c r="R696">
        <v>0</v>
      </c>
      <c r="S696" t="s">
        <v>2990</v>
      </c>
      <c r="T696">
        <v>2</v>
      </c>
      <c r="U696" t="s">
        <v>0</v>
      </c>
      <c r="V696">
        <v>267</v>
      </c>
    </row>
    <row r="697" spans="1:22" x14ac:dyDescent="0.35">
      <c r="A697">
        <v>15748625</v>
      </c>
      <c r="B697" t="s">
        <v>1184</v>
      </c>
      <c r="C697">
        <v>664</v>
      </c>
      <c r="D697" t="s">
        <v>2</v>
      </c>
      <c r="E697" t="s">
        <v>5</v>
      </c>
      <c r="F697">
        <v>57</v>
      </c>
      <c r="G697" t="str" cm="1">
        <f t="array" ref="G697">_xlfn.SWITCH(TRUE,Customer_Churn_Records_26[[#This Row],[Age]]&gt;=70,"Very old",Customer_Churn_Records_26[[#This Row],[Age]]&gt;=50,"Old",Customer_Churn_Records_26[[#This Row],[Age]]&gt;=35,"Middle-age","Young")</f>
        <v>Old</v>
      </c>
      <c r="H697">
        <v>6</v>
      </c>
      <c r="I697">
        <v>0</v>
      </c>
      <c r="J697">
        <v>2</v>
      </c>
      <c r="K697">
        <v>1</v>
      </c>
      <c r="L697">
        <v>1</v>
      </c>
      <c r="M697">
        <v>15304.08</v>
      </c>
      <c r="N697">
        <v>0</v>
      </c>
      <c r="O697" t="str">
        <f>IF(Customer_Churn_Records_26[[#This Row],[Exited]] = 1, "Yes","No")</f>
        <v>No</v>
      </c>
      <c r="P697" t="s">
        <v>2990</v>
      </c>
      <c r="Q697" t="str">
        <f>IF(Customer_Churn_Records_26[[#This Row],[Complain]] =1,"Yes","No")</f>
        <v>No</v>
      </c>
      <c r="R697">
        <v>0</v>
      </c>
      <c r="S697" t="s">
        <v>2990</v>
      </c>
      <c r="T697">
        <v>5</v>
      </c>
      <c r="U697" t="s">
        <v>8</v>
      </c>
      <c r="V697">
        <v>564</v>
      </c>
    </row>
    <row r="698" spans="1:22" x14ac:dyDescent="0.35">
      <c r="A698">
        <v>15727299</v>
      </c>
      <c r="B698" t="s">
        <v>2814</v>
      </c>
      <c r="C698">
        <v>445</v>
      </c>
      <c r="D698" t="s">
        <v>15</v>
      </c>
      <c r="E698" t="s">
        <v>5</v>
      </c>
      <c r="F698">
        <v>62</v>
      </c>
      <c r="G698" t="str" cm="1">
        <f t="array" ref="G698">_xlfn.SWITCH(TRUE,Customer_Churn_Records_26[[#This Row],[Age]]&gt;=70,"Very old",Customer_Churn_Records_26[[#This Row],[Age]]&gt;=50,"Old",Customer_Churn_Records_26[[#This Row],[Age]]&gt;=35,"Middle-age","Young")</f>
        <v>Old</v>
      </c>
      <c r="H698">
        <v>1</v>
      </c>
      <c r="I698">
        <v>64119.38</v>
      </c>
      <c r="J698">
        <v>1</v>
      </c>
      <c r="K698">
        <v>1</v>
      </c>
      <c r="L698">
        <v>1</v>
      </c>
      <c r="M698">
        <v>76569.64</v>
      </c>
      <c r="N698">
        <v>1</v>
      </c>
      <c r="O698" t="str">
        <f>IF(Customer_Churn_Records_26[[#This Row],[Exited]] = 1, "Yes","No")</f>
        <v>Yes</v>
      </c>
      <c r="P698" t="s">
        <v>2995</v>
      </c>
      <c r="Q698" t="str">
        <f>IF(Customer_Churn_Records_26[[#This Row],[Complain]] =1,"Yes","No")</f>
        <v>Yes</v>
      </c>
      <c r="R698">
        <v>1</v>
      </c>
      <c r="S698" t="s">
        <v>2991</v>
      </c>
      <c r="T698">
        <v>5</v>
      </c>
      <c r="U698" t="s">
        <v>10</v>
      </c>
      <c r="V698">
        <v>561</v>
      </c>
    </row>
    <row r="699" spans="1:22" x14ac:dyDescent="0.35">
      <c r="A699">
        <v>15620204</v>
      </c>
      <c r="B699" t="s">
        <v>3</v>
      </c>
      <c r="C699">
        <v>543</v>
      </c>
      <c r="D699" t="s">
        <v>6</v>
      </c>
      <c r="E699" t="s">
        <v>1</v>
      </c>
      <c r="F699">
        <v>57</v>
      </c>
      <c r="G699" t="str" cm="1">
        <f t="array" ref="G699">_xlfn.SWITCH(TRUE,Customer_Churn_Records_26[[#This Row],[Age]]&gt;=70,"Very old",Customer_Churn_Records_26[[#This Row],[Age]]&gt;=50,"Old",Customer_Churn_Records_26[[#This Row],[Age]]&gt;=35,"Middle-age","Young")</f>
        <v>Old</v>
      </c>
      <c r="H699">
        <v>1</v>
      </c>
      <c r="I699">
        <v>106138.33</v>
      </c>
      <c r="J699">
        <v>2</v>
      </c>
      <c r="K699">
        <v>1</v>
      </c>
      <c r="L699">
        <v>1</v>
      </c>
      <c r="M699">
        <v>120657.32</v>
      </c>
      <c r="N699">
        <v>1</v>
      </c>
      <c r="O699" t="str">
        <f>IF(Customer_Churn_Records_26[[#This Row],[Exited]] = 1, "Yes","No")</f>
        <v>Yes</v>
      </c>
      <c r="P699" t="s">
        <v>2995</v>
      </c>
      <c r="Q699" t="str">
        <f>IF(Customer_Churn_Records_26[[#This Row],[Complain]] =1,"Yes","No")</f>
        <v>Yes</v>
      </c>
      <c r="R699">
        <v>1</v>
      </c>
      <c r="S699" t="s">
        <v>2991</v>
      </c>
      <c r="T699">
        <v>5</v>
      </c>
      <c r="U699" t="s">
        <v>4</v>
      </c>
      <c r="V699">
        <v>677</v>
      </c>
    </row>
    <row r="700" spans="1:22" x14ac:dyDescent="0.35">
      <c r="A700">
        <v>15669516</v>
      </c>
      <c r="B700" t="s">
        <v>653</v>
      </c>
      <c r="C700">
        <v>746</v>
      </c>
      <c r="D700" t="s">
        <v>15</v>
      </c>
      <c r="E700" t="s">
        <v>5</v>
      </c>
      <c r="F700">
        <v>36</v>
      </c>
      <c r="G700" t="str" cm="1">
        <f t="array" ref="G700">_xlfn.SWITCH(TRUE,Customer_Churn_Records_26[[#This Row],[Age]]&gt;=70,"Very old",Customer_Churn_Records_26[[#This Row],[Age]]&gt;=50,"Old",Customer_Churn_Records_26[[#This Row],[Age]]&gt;=35,"Middle-age","Young")</f>
        <v>Middle-age</v>
      </c>
      <c r="H700">
        <v>2</v>
      </c>
      <c r="I700">
        <v>0</v>
      </c>
      <c r="J700">
        <v>2</v>
      </c>
      <c r="K700">
        <v>1</v>
      </c>
      <c r="L700">
        <v>1</v>
      </c>
      <c r="M700">
        <v>16436.560000000001</v>
      </c>
      <c r="N700">
        <v>0</v>
      </c>
      <c r="O700" t="str">
        <f>IF(Customer_Churn_Records_26[[#This Row],[Exited]] = 1, "Yes","No")</f>
        <v>No</v>
      </c>
      <c r="P700" t="s">
        <v>2990</v>
      </c>
      <c r="Q700" t="str">
        <f>IF(Customer_Churn_Records_26[[#This Row],[Complain]] =1,"Yes","No")</f>
        <v>No</v>
      </c>
      <c r="R700">
        <v>0</v>
      </c>
      <c r="S700" t="s">
        <v>2990</v>
      </c>
      <c r="T700">
        <v>5</v>
      </c>
      <c r="U700" t="s">
        <v>0</v>
      </c>
      <c r="V700">
        <v>718</v>
      </c>
    </row>
    <row r="701" spans="1:22" x14ac:dyDescent="0.35">
      <c r="A701">
        <v>15736534</v>
      </c>
      <c r="B701" t="s">
        <v>2813</v>
      </c>
      <c r="C701">
        <v>742</v>
      </c>
      <c r="D701" t="s">
        <v>6</v>
      </c>
      <c r="E701" t="s">
        <v>5</v>
      </c>
      <c r="F701">
        <v>33</v>
      </c>
      <c r="G701" t="str" cm="1">
        <f t="array" ref="G701">_xlfn.SWITCH(TRUE,Customer_Churn_Records_26[[#This Row],[Age]]&gt;=70,"Very old",Customer_Churn_Records_26[[#This Row],[Age]]&gt;=50,"Old",Customer_Churn_Records_26[[#This Row],[Age]]&gt;=35,"Middle-age","Young")</f>
        <v>Young</v>
      </c>
      <c r="H701">
        <v>0</v>
      </c>
      <c r="I701">
        <v>181656.51</v>
      </c>
      <c r="J701">
        <v>1</v>
      </c>
      <c r="K701">
        <v>1</v>
      </c>
      <c r="L701">
        <v>1</v>
      </c>
      <c r="M701">
        <v>107667.91</v>
      </c>
      <c r="N701">
        <v>0</v>
      </c>
      <c r="O701" t="str">
        <f>IF(Customer_Churn_Records_26[[#This Row],[Exited]] = 1, "Yes","No")</f>
        <v>No</v>
      </c>
      <c r="P701" t="s">
        <v>2990</v>
      </c>
      <c r="Q701" t="str">
        <f>IF(Customer_Churn_Records_26[[#This Row],[Complain]] =1,"Yes","No")</f>
        <v>No</v>
      </c>
      <c r="R701">
        <v>0</v>
      </c>
      <c r="S701" t="s">
        <v>2990</v>
      </c>
      <c r="T701">
        <v>1</v>
      </c>
      <c r="U701" t="s">
        <v>8</v>
      </c>
      <c r="V701">
        <v>288</v>
      </c>
    </row>
    <row r="702" spans="1:22" x14ac:dyDescent="0.35">
      <c r="A702">
        <v>15803457</v>
      </c>
      <c r="B702" t="s">
        <v>193</v>
      </c>
      <c r="C702">
        <v>750</v>
      </c>
      <c r="D702" t="s">
        <v>2</v>
      </c>
      <c r="E702" t="s">
        <v>1</v>
      </c>
      <c r="F702">
        <v>32</v>
      </c>
      <c r="G702" t="str" cm="1">
        <f t="array" ref="G702">_xlfn.SWITCH(TRUE,Customer_Churn_Records_26[[#This Row],[Age]]&gt;=70,"Very old",Customer_Churn_Records_26[[#This Row],[Age]]&gt;=50,"Old",Customer_Churn_Records_26[[#This Row],[Age]]&gt;=35,"Middle-age","Young")</f>
        <v>Young</v>
      </c>
      <c r="H702">
        <v>5</v>
      </c>
      <c r="I702">
        <v>0</v>
      </c>
      <c r="J702">
        <v>2</v>
      </c>
      <c r="K702">
        <v>1</v>
      </c>
      <c r="L702">
        <v>0</v>
      </c>
      <c r="M702">
        <v>95611.47</v>
      </c>
      <c r="N702">
        <v>0</v>
      </c>
      <c r="O702" t="str">
        <f>IF(Customer_Churn_Records_26[[#This Row],[Exited]] = 1, "Yes","No")</f>
        <v>No</v>
      </c>
      <c r="P702" t="s">
        <v>2990</v>
      </c>
      <c r="Q702" t="str">
        <f>IF(Customer_Churn_Records_26[[#This Row],[Complain]] =1,"Yes","No")</f>
        <v>No</v>
      </c>
      <c r="R702">
        <v>0</v>
      </c>
      <c r="S702" t="s">
        <v>2990</v>
      </c>
      <c r="T702">
        <v>1</v>
      </c>
      <c r="U702" t="s">
        <v>8</v>
      </c>
      <c r="V702">
        <v>872</v>
      </c>
    </row>
    <row r="703" spans="1:22" x14ac:dyDescent="0.35">
      <c r="A703">
        <v>15659098</v>
      </c>
      <c r="B703" t="s">
        <v>432</v>
      </c>
      <c r="C703">
        <v>669</v>
      </c>
      <c r="D703" t="s">
        <v>2</v>
      </c>
      <c r="E703" t="s">
        <v>5</v>
      </c>
      <c r="F703">
        <v>30</v>
      </c>
      <c r="G703" t="str" cm="1">
        <f t="array" ref="G703">_xlfn.SWITCH(TRUE,Customer_Churn_Records_26[[#This Row],[Age]]&gt;=70,"Very old",Customer_Churn_Records_26[[#This Row],[Age]]&gt;=50,"Old",Customer_Churn_Records_26[[#This Row],[Age]]&gt;=35,"Middle-age","Young")</f>
        <v>Young</v>
      </c>
      <c r="H703">
        <v>7</v>
      </c>
      <c r="I703">
        <v>95128.86</v>
      </c>
      <c r="J703">
        <v>1</v>
      </c>
      <c r="K703">
        <v>0</v>
      </c>
      <c r="L703">
        <v>0</v>
      </c>
      <c r="M703">
        <v>19799.259999999998</v>
      </c>
      <c r="N703">
        <v>0</v>
      </c>
      <c r="O703" t="str">
        <f>IF(Customer_Churn_Records_26[[#This Row],[Exited]] = 1, "Yes","No")</f>
        <v>No</v>
      </c>
      <c r="P703" t="s">
        <v>2990</v>
      </c>
      <c r="Q703" t="str">
        <f>IF(Customer_Churn_Records_26[[#This Row],[Complain]] =1,"Yes","No")</f>
        <v>No</v>
      </c>
      <c r="R703">
        <v>0</v>
      </c>
      <c r="S703" t="s">
        <v>2990</v>
      </c>
      <c r="T703">
        <v>4</v>
      </c>
      <c r="U703" t="s">
        <v>10</v>
      </c>
      <c r="V703">
        <v>463</v>
      </c>
    </row>
    <row r="704" spans="1:22" x14ac:dyDescent="0.35">
      <c r="A704">
        <v>15603436</v>
      </c>
      <c r="B704" t="s">
        <v>1556</v>
      </c>
      <c r="C704">
        <v>594</v>
      </c>
      <c r="D704" t="s">
        <v>15</v>
      </c>
      <c r="E704" t="s">
        <v>1</v>
      </c>
      <c r="F704">
        <v>49</v>
      </c>
      <c r="G704" t="str" cm="1">
        <f t="array" ref="G704">_xlfn.SWITCH(TRUE,Customer_Churn_Records_26[[#This Row],[Age]]&gt;=70,"Very old",Customer_Churn_Records_26[[#This Row],[Age]]&gt;=50,"Old",Customer_Churn_Records_26[[#This Row],[Age]]&gt;=35,"Middle-age","Young")</f>
        <v>Middle-age</v>
      </c>
      <c r="H704">
        <v>2</v>
      </c>
      <c r="I704">
        <v>126615.94</v>
      </c>
      <c r="J704">
        <v>2</v>
      </c>
      <c r="K704">
        <v>0</v>
      </c>
      <c r="L704">
        <v>1</v>
      </c>
      <c r="M704">
        <v>123214.74</v>
      </c>
      <c r="N704">
        <v>0</v>
      </c>
      <c r="O704" t="str">
        <f>IF(Customer_Churn_Records_26[[#This Row],[Exited]] = 1, "Yes","No")</f>
        <v>No</v>
      </c>
      <c r="P704" t="s">
        <v>2990</v>
      </c>
      <c r="Q704" t="str">
        <f>IF(Customer_Churn_Records_26[[#This Row],[Complain]] =1,"Yes","No")</f>
        <v>No</v>
      </c>
      <c r="R704">
        <v>0</v>
      </c>
      <c r="S704" t="s">
        <v>2990</v>
      </c>
      <c r="T704">
        <v>3</v>
      </c>
      <c r="U704" t="s">
        <v>0</v>
      </c>
      <c r="V704">
        <v>650</v>
      </c>
    </row>
    <row r="705" spans="1:22" x14ac:dyDescent="0.35">
      <c r="A705">
        <v>15566292</v>
      </c>
      <c r="B705" t="s">
        <v>1282</v>
      </c>
      <c r="C705">
        <v>574</v>
      </c>
      <c r="D705" t="s">
        <v>15</v>
      </c>
      <c r="E705" t="s">
        <v>5</v>
      </c>
      <c r="F705">
        <v>36</v>
      </c>
      <c r="G705" t="str" cm="1">
        <f t="array" ref="G705">_xlfn.SWITCH(TRUE,Customer_Churn_Records_26[[#This Row],[Age]]&gt;=70,"Very old",Customer_Churn_Records_26[[#This Row],[Age]]&gt;=50,"Old",Customer_Churn_Records_26[[#This Row],[Age]]&gt;=35,"Middle-age","Young")</f>
        <v>Middle-age</v>
      </c>
      <c r="H705">
        <v>1</v>
      </c>
      <c r="I705">
        <v>0</v>
      </c>
      <c r="J705">
        <v>2</v>
      </c>
      <c r="K705">
        <v>0</v>
      </c>
      <c r="L705">
        <v>1</v>
      </c>
      <c r="M705">
        <v>71709.119999999995</v>
      </c>
      <c r="N705">
        <v>0</v>
      </c>
      <c r="O705" t="str">
        <f>IF(Customer_Churn_Records_26[[#This Row],[Exited]] = 1, "Yes","No")</f>
        <v>No</v>
      </c>
      <c r="P705" t="s">
        <v>2990</v>
      </c>
      <c r="Q705" t="str">
        <f>IF(Customer_Churn_Records_26[[#This Row],[Complain]] =1,"Yes","No")</f>
        <v>No</v>
      </c>
      <c r="R705">
        <v>0</v>
      </c>
      <c r="S705" t="s">
        <v>2990</v>
      </c>
      <c r="T705">
        <v>2</v>
      </c>
      <c r="U705" t="s">
        <v>0</v>
      </c>
      <c r="V705">
        <v>980</v>
      </c>
    </row>
    <row r="706" spans="1:22" x14ac:dyDescent="0.35">
      <c r="A706">
        <v>15808621</v>
      </c>
      <c r="B706" t="s">
        <v>723</v>
      </c>
      <c r="C706">
        <v>659</v>
      </c>
      <c r="D706" t="s">
        <v>6</v>
      </c>
      <c r="E706" t="s">
        <v>5</v>
      </c>
      <c r="F706">
        <v>36</v>
      </c>
      <c r="G706" t="str" cm="1">
        <f t="array" ref="G706">_xlfn.SWITCH(TRUE,Customer_Churn_Records_26[[#This Row],[Age]]&gt;=70,"Very old",Customer_Churn_Records_26[[#This Row],[Age]]&gt;=50,"Old",Customer_Churn_Records_26[[#This Row],[Age]]&gt;=35,"Middle-age","Young")</f>
        <v>Middle-age</v>
      </c>
      <c r="H706">
        <v>2</v>
      </c>
      <c r="I706">
        <v>76190.48</v>
      </c>
      <c r="J706">
        <v>2</v>
      </c>
      <c r="K706">
        <v>1</v>
      </c>
      <c r="L706">
        <v>1</v>
      </c>
      <c r="M706">
        <v>149066.14000000001</v>
      </c>
      <c r="N706">
        <v>0</v>
      </c>
      <c r="O706" t="str">
        <f>IF(Customer_Churn_Records_26[[#This Row],[Exited]] = 1, "Yes","No")</f>
        <v>No</v>
      </c>
      <c r="P706" t="s">
        <v>2990</v>
      </c>
      <c r="Q706" t="str">
        <f>IF(Customer_Churn_Records_26[[#This Row],[Complain]] =1,"Yes","No")</f>
        <v>No</v>
      </c>
      <c r="R706">
        <v>0</v>
      </c>
      <c r="S706" t="s">
        <v>2990</v>
      </c>
      <c r="T706">
        <v>1</v>
      </c>
      <c r="U706" t="s">
        <v>10</v>
      </c>
      <c r="V706">
        <v>374</v>
      </c>
    </row>
    <row r="707" spans="1:22" x14ac:dyDescent="0.35">
      <c r="A707">
        <v>15580148</v>
      </c>
      <c r="B707" t="s">
        <v>666</v>
      </c>
      <c r="C707">
        <v>750</v>
      </c>
      <c r="D707" t="s">
        <v>6</v>
      </c>
      <c r="E707" t="s">
        <v>5</v>
      </c>
      <c r="F707">
        <v>40</v>
      </c>
      <c r="G707" t="str" cm="1">
        <f t="array" ref="G707">_xlfn.SWITCH(TRUE,Customer_Churn_Records_26[[#This Row],[Age]]&gt;=70,"Very old",Customer_Churn_Records_26[[#This Row],[Age]]&gt;=50,"Old",Customer_Churn_Records_26[[#This Row],[Age]]&gt;=35,"Middle-age","Young")</f>
        <v>Middle-age</v>
      </c>
      <c r="H707">
        <v>5</v>
      </c>
      <c r="I707">
        <v>168286.81</v>
      </c>
      <c r="J707">
        <v>3</v>
      </c>
      <c r="K707">
        <v>1</v>
      </c>
      <c r="L707">
        <v>0</v>
      </c>
      <c r="M707">
        <v>20451.990000000002</v>
      </c>
      <c r="N707">
        <v>1</v>
      </c>
      <c r="O707" t="str">
        <f>IF(Customer_Churn_Records_26[[#This Row],[Exited]] = 1, "Yes","No")</f>
        <v>Yes</v>
      </c>
      <c r="P707" t="s">
        <v>2995</v>
      </c>
      <c r="Q707" t="str">
        <f>IF(Customer_Churn_Records_26[[#This Row],[Complain]] =1,"Yes","No")</f>
        <v>Yes</v>
      </c>
      <c r="R707">
        <v>1</v>
      </c>
      <c r="S707" t="s">
        <v>2991</v>
      </c>
      <c r="T707">
        <v>4</v>
      </c>
      <c r="U707" t="s">
        <v>4</v>
      </c>
      <c r="V707">
        <v>523</v>
      </c>
    </row>
    <row r="708" spans="1:22" x14ac:dyDescent="0.35">
      <c r="A708">
        <v>15776231</v>
      </c>
      <c r="B708" t="s">
        <v>1474</v>
      </c>
      <c r="C708">
        <v>626</v>
      </c>
      <c r="D708" t="s">
        <v>6</v>
      </c>
      <c r="E708" t="s">
        <v>5</v>
      </c>
      <c r="F708">
        <v>35</v>
      </c>
      <c r="G708" t="str" cm="1">
        <f t="array" ref="G708">_xlfn.SWITCH(TRUE,Customer_Churn_Records_26[[#This Row],[Age]]&gt;=70,"Very old",Customer_Churn_Records_26[[#This Row],[Age]]&gt;=50,"Old",Customer_Churn_Records_26[[#This Row],[Age]]&gt;=35,"Middle-age","Young")</f>
        <v>Middle-age</v>
      </c>
      <c r="H708">
        <v>4</v>
      </c>
      <c r="I708">
        <v>88109.81</v>
      </c>
      <c r="J708">
        <v>1</v>
      </c>
      <c r="K708">
        <v>1</v>
      </c>
      <c r="L708">
        <v>1</v>
      </c>
      <c r="M708">
        <v>32825.5</v>
      </c>
      <c r="N708">
        <v>0</v>
      </c>
      <c r="O708" t="str">
        <f>IF(Customer_Churn_Records_26[[#This Row],[Exited]] = 1, "Yes","No")</f>
        <v>No</v>
      </c>
      <c r="P708" t="s">
        <v>2990</v>
      </c>
      <c r="Q708" t="str">
        <f>IF(Customer_Churn_Records_26[[#This Row],[Complain]] =1,"Yes","No")</f>
        <v>No</v>
      </c>
      <c r="R708">
        <v>0</v>
      </c>
      <c r="S708" t="s">
        <v>2990</v>
      </c>
      <c r="T708">
        <v>5</v>
      </c>
      <c r="U708" t="s">
        <v>8</v>
      </c>
      <c r="V708">
        <v>279</v>
      </c>
    </row>
    <row r="709" spans="1:22" x14ac:dyDescent="0.35">
      <c r="A709">
        <v>15773809</v>
      </c>
      <c r="B709" t="s">
        <v>277</v>
      </c>
      <c r="C709">
        <v>620</v>
      </c>
      <c r="D709" t="s">
        <v>2</v>
      </c>
      <c r="E709" t="s">
        <v>5</v>
      </c>
      <c r="F709">
        <v>42</v>
      </c>
      <c r="G709" t="str" cm="1">
        <f t="array" ref="G709">_xlfn.SWITCH(TRUE,Customer_Churn_Records_26[[#This Row],[Age]]&gt;=70,"Very old",Customer_Churn_Records_26[[#This Row],[Age]]&gt;=50,"Old",Customer_Churn_Records_26[[#This Row],[Age]]&gt;=35,"Middle-age","Young")</f>
        <v>Middle-age</v>
      </c>
      <c r="H709">
        <v>4</v>
      </c>
      <c r="I709">
        <v>0</v>
      </c>
      <c r="J709">
        <v>2</v>
      </c>
      <c r="K709">
        <v>1</v>
      </c>
      <c r="L709">
        <v>0</v>
      </c>
      <c r="M709">
        <v>6232.31</v>
      </c>
      <c r="N709">
        <v>0</v>
      </c>
      <c r="O709" t="str">
        <f>IF(Customer_Churn_Records_26[[#This Row],[Exited]] = 1, "Yes","No")</f>
        <v>No</v>
      </c>
      <c r="P709" t="s">
        <v>2990</v>
      </c>
      <c r="Q709" t="str">
        <f>IF(Customer_Churn_Records_26[[#This Row],[Complain]] =1,"Yes","No")</f>
        <v>No</v>
      </c>
      <c r="R709">
        <v>0</v>
      </c>
      <c r="S709" t="s">
        <v>2990</v>
      </c>
      <c r="T709">
        <v>5</v>
      </c>
      <c r="U709" t="s">
        <v>4</v>
      </c>
      <c r="V709">
        <v>402</v>
      </c>
    </row>
    <row r="710" spans="1:22" x14ac:dyDescent="0.35">
      <c r="A710">
        <v>15649423</v>
      </c>
      <c r="B710" t="s">
        <v>959</v>
      </c>
      <c r="C710">
        <v>580</v>
      </c>
      <c r="D710" t="s">
        <v>2</v>
      </c>
      <c r="E710" t="s">
        <v>1</v>
      </c>
      <c r="F710">
        <v>35</v>
      </c>
      <c r="G710" t="str" cm="1">
        <f t="array" ref="G710">_xlfn.SWITCH(TRUE,Customer_Churn_Records_26[[#This Row],[Age]]&gt;=70,"Very old",Customer_Churn_Records_26[[#This Row],[Age]]&gt;=50,"Old",Customer_Churn_Records_26[[#This Row],[Age]]&gt;=35,"Middle-age","Young")</f>
        <v>Middle-age</v>
      </c>
      <c r="H710">
        <v>8</v>
      </c>
      <c r="I710">
        <v>0</v>
      </c>
      <c r="J710">
        <v>2</v>
      </c>
      <c r="K710">
        <v>0</v>
      </c>
      <c r="L710">
        <v>1</v>
      </c>
      <c r="M710">
        <v>10357.030000000001</v>
      </c>
      <c r="N710">
        <v>0</v>
      </c>
      <c r="O710" t="str">
        <f>IF(Customer_Churn_Records_26[[#This Row],[Exited]] = 1, "Yes","No")</f>
        <v>No</v>
      </c>
      <c r="P710" t="s">
        <v>2990</v>
      </c>
      <c r="Q710" t="str">
        <f>IF(Customer_Churn_Records_26[[#This Row],[Complain]] =1,"Yes","No")</f>
        <v>No</v>
      </c>
      <c r="R710">
        <v>0</v>
      </c>
      <c r="S710" t="s">
        <v>2990</v>
      </c>
      <c r="T710">
        <v>3</v>
      </c>
      <c r="U710" t="s">
        <v>4</v>
      </c>
      <c r="V710">
        <v>717</v>
      </c>
    </row>
    <row r="711" spans="1:22" x14ac:dyDescent="0.35">
      <c r="A711">
        <v>15734886</v>
      </c>
      <c r="B711" t="s">
        <v>988</v>
      </c>
      <c r="C711">
        <v>686</v>
      </c>
      <c r="D711" t="s">
        <v>2</v>
      </c>
      <c r="E711" t="s">
        <v>1</v>
      </c>
      <c r="F711">
        <v>34</v>
      </c>
      <c r="G711" t="str" cm="1">
        <f t="array" ref="G711">_xlfn.SWITCH(TRUE,Customer_Churn_Records_26[[#This Row],[Age]]&gt;=70,"Very old",Customer_Churn_Records_26[[#This Row],[Age]]&gt;=50,"Old",Customer_Churn_Records_26[[#This Row],[Age]]&gt;=35,"Middle-age","Young")</f>
        <v>Young</v>
      </c>
      <c r="H711">
        <v>3</v>
      </c>
      <c r="I711">
        <v>123971.51</v>
      </c>
      <c r="J711">
        <v>2</v>
      </c>
      <c r="K711">
        <v>1</v>
      </c>
      <c r="L711">
        <v>0</v>
      </c>
      <c r="M711">
        <v>147794.63</v>
      </c>
      <c r="N711">
        <v>0</v>
      </c>
      <c r="O711" t="str">
        <f>IF(Customer_Churn_Records_26[[#This Row],[Exited]] = 1, "Yes","No")</f>
        <v>No</v>
      </c>
      <c r="P711" t="s">
        <v>2990</v>
      </c>
      <c r="Q711" t="str">
        <f>IF(Customer_Churn_Records_26[[#This Row],[Complain]] =1,"Yes","No")</f>
        <v>No</v>
      </c>
      <c r="R711">
        <v>0</v>
      </c>
      <c r="S711" t="s">
        <v>2990</v>
      </c>
      <c r="T711">
        <v>5</v>
      </c>
      <c r="U711" t="s">
        <v>10</v>
      </c>
      <c r="V711">
        <v>410</v>
      </c>
    </row>
    <row r="712" spans="1:22" x14ac:dyDescent="0.35">
      <c r="A712">
        <v>15722548</v>
      </c>
      <c r="B712" t="s">
        <v>2812</v>
      </c>
      <c r="C712">
        <v>540</v>
      </c>
      <c r="D712" t="s">
        <v>2</v>
      </c>
      <c r="E712" t="s">
        <v>5</v>
      </c>
      <c r="F712">
        <v>48</v>
      </c>
      <c r="G712" t="str" cm="1">
        <f t="array" ref="G712">_xlfn.SWITCH(TRUE,Customer_Churn_Records_26[[#This Row],[Age]]&gt;=70,"Very old",Customer_Churn_Records_26[[#This Row],[Age]]&gt;=50,"Old",Customer_Churn_Records_26[[#This Row],[Age]]&gt;=35,"Middle-age","Young")</f>
        <v>Middle-age</v>
      </c>
      <c r="H712">
        <v>0</v>
      </c>
      <c r="I712">
        <v>148116.48000000001</v>
      </c>
      <c r="J712">
        <v>1</v>
      </c>
      <c r="K712">
        <v>0</v>
      </c>
      <c r="L712">
        <v>0</v>
      </c>
      <c r="M712">
        <v>116973.48</v>
      </c>
      <c r="N712">
        <v>0</v>
      </c>
      <c r="O712" t="str">
        <f>IF(Customer_Churn_Records_26[[#This Row],[Exited]] = 1, "Yes","No")</f>
        <v>No</v>
      </c>
      <c r="P712" t="s">
        <v>2990</v>
      </c>
      <c r="Q712" t="str">
        <f>IF(Customer_Churn_Records_26[[#This Row],[Complain]] =1,"Yes","No")</f>
        <v>No</v>
      </c>
      <c r="R712">
        <v>0</v>
      </c>
      <c r="S712" t="s">
        <v>2990</v>
      </c>
      <c r="T712">
        <v>3</v>
      </c>
      <c r="U712" t="s">
        <v>4</v>
      </c>
      <c r="V712">
        <v>274</v>
      </c>
    </row>
    <row r="713" spans="1:22" x14ac:dyDescent="0.35">
      <c r="A713">
        <v>15650288</v>
      </c>
      <c r="B713" t="s">
        <v>1951</v>
      </c>
      <c r="C713">
        <v>634</v>
      </c>
      <c r="D713" t="s">
        <v>6</v>
      </c>
      <c r="E713" t="s">
        <v>5</v>
      </c>
      <c r="F713">
        <v>35</v>
      </c>
      <c r="G713" t="str" cm="1">
        <f t="array" ref="G713">_xlfn.SWITCH(TRUE,Customer_Churn_Records_26[[#This Row],[Age]]&gt;=70,"Very old",Customer_Churn_Records_26[[#This Row],[Age]]&gt;=50,"Old",Customer_Churn_Records_26[[#This Row],[Age]]&gt;=35,"Middle-age","Young")</f>
        <v>Middle-age</v>
      </c>
      <c r="H713">
        <v>6</v>
      </c>
      <c r="I713">
        <v>116269.01</v>
      </c>
      <c r="J713">
        <v>1</v>
      </c>
      <c r="K713">
        <v>1</v>
      </c>
      <c r="L713">
        <v>0</v>
      </c>
      <c r="M713">
        <v>129964.94</v>
      </c>
      <c r="N713">
        <v>0</v>
      </c>
      <c r="O713" t="str">
        <f>IF(Customer_Churn_Records_26[[#This Row],[Exited]] = 1, "Yes","No")</f>
        <v>No</v>
      </c>
      <c r="P713" t="s">
        <v>2990</v>
      </c>
      <c r="Q713" t="str">
        <f>IF(Customer_Churn_Records_26[[#This Row],[Complain]] =1,"Yes","No")</f>
        <v>No</v>
      </c>
      <c r="R713">
        <v>0</v>
      </c>
      <c r="S713" t="s">
        <v>2990</v>
      </c>
      <c r="T713">
        <v>1</v>
      </c>
      <c r="U713" t="s">
        <v>8</v>
      </c>
      <c r="V713">
        <v>989</v>
      </c>
    </row>
    <row r="714" spans="1:22" x14ac:dyDescent="0.35">
      <c r="A714">
        <v>15629448</v>
      </c>
      <c r="B714" t="s">
        <v>1733</v>
      </c>
      <c r="C714">
        <v>632</v>
      </c>
      <c r="D714" t="s">
        <v>15</v>
      </c>
      <c r="E714" t="s">
        <v>5</v>
      </c>
      <c r="F714">
        <v>38</v>
      </c>
      <c r="G714" t="str" cm="1">
        <f t="array" ref="G714">_xlfn.SWITCH(TRUE,Customer_Churn_Records_26[[#This Row],[Age]]&gt;=70,"Very old",Customer_Churn_Records_26[[#This Row],[Age]]&gt;=50,"Old",Customer_Churn_Records_26[[#This Row],[Age]]&gt;=35,"Middle-age","Young")</f>
        <v>Middle-age</v>
      </c>
      <c r="H714">
        <v>1</v>
      </c>
      <c r="I714">
        <v>120599.21</v>
      </c>
      <c r="J714">
        <v>1</v>
      </c>
      <c r="K714">
        <v>1</v>
      </c>
      <c r="L714">
        <v>0</v>
      </c>
      <c r="M714">
        <v>92816.86</v>
      </c>
      <c r="N714">
        <v>0</v>
      </c>
      <c r="O714" t="str">
        <f>IF(Customer_Churn_Records_26[[#This Row],[Exited]] = 1, "Yes","No")</f>
        <v>No</v>
      </c>
      <c r="P714" t="s">
        <v>2990</v>
      </c>
      <c r="Q714" t="str">
        <f>IF(Customer_Churn_Records_26[[#This Row],[Complain]] =1,"Yes","No")</f>
        <v>No</v>
      </c>
      <c r="R714">
        <v>0</v>
      </c>
      <c r="S714" t="s">
        <v>2990</v>
      </c>
      <c r="T714">
        <v>3</v>
      </c>
      <c r="U714" t="s">
        <v>0</v>
      </c>
      <c r="V714">
        <v>666</v>
      </c>
    </row>
    <row r="715" spans="1:22" x14ac:dyDescent="0.35">
      <c r="A715">
        <v>15716164</v>
      </c>
      <c r="B715" t="s">
        <v>192</v>
      </c>
      <c r="C715">
        <v>501</v>
      </c>
      <c r="D715" t="s">
        <v>2</v>
      </c>
      <c r="E715" t="s">
        <v>1</v>
      </c>
      <c r="F715">
        <v>41</v>
      </c>
      <c r="G715" t="str" cm="1">
        <f t="array" ref="G715">_xlfn.SWITCH(TRUE,Customer_Churn_Records_26[[#This Row],[Age]]&gt;=70,"Very old",Customer_Churn_Records_26[[#This Row],[Age]]&gt;=50,"Old",Customer_Churn_Records_26[[#This Row],[Age]]&gt;=35,"Middle-age","Young")</f>
        <v>Middle-age</v>
      </c>
      <c r="H715">
        <v>3</v>
      </c>
      <c r="I715">
        <v>144260.5</v>
      </c>
      <c r="J715">
        <v>1</v>
      </c>
      <c r="K715">
        <v>1</v>
      </c>
      <c r="L715">
        <v>0</v>
      </c>
      <c r="M715">
        <v>172114.67</v>
      </c>
      <c r="N715">
        <v>0</v>
      </c>
      <c r="O715" t="str">
        <f>IF(Customer_Churn_Records_26[[#This Row],[Exited]] = 1, "Yes","No")</f>
        <v>No</v>
      </c>
      <c r="P715" t="s">
        <v>2990</v>
      </c>
      <c r="Q715" t="str">
        <f>IF(Customer_Churn_Records_26[[#This Row],[Complain]] =1,"Yes","No")</f>
        <v>No</v>
      </c>
      <c r="R715">
        <v>0</v>
      </c>
      <c r="S715" t="s">
        <v>2990</v>
      </c>
      <c r="T715">
        <v>5</v>
      </c>
      <c r="U715" t="s">
        <v>0</v>
      </c>
      <c r="V715">
        <v>518</v>
      </c>
    </row>
    <row r="716" spans="1:22" x14ac:dyDescent="0.35">
      <c r="A716">
        <v>15807609</v>
      </c>
      <c r="B716" t="s">
        <v>81</v>
      </c>
      <c r="C716">
        <v>650</v>
      </c>
      <c r="D716" t="s">
        <v>15</v>
      </c>
      <c r="E716" t="s">
        <v>1</v>
      </c>
      <c r="F716">
        <v>25</v>
      </c>
      <c r="G716" t="str" cm="1">
        <f t="array" ref="G716">_xlfn.SWITCH(TRUE,Customer_Churn_Records_26[[#This Row],[Age]]&gt;=70,"Very old",Customer_Churn_Records_26[[#This Row],[Age]]&gt;=50,"Old",Customer_Churn_Records_26[[#This Row],[Age]]&gt;=35,"Middle-age","Young")</f>
        <v>Young</v>
      </c>
      <c r="H716">
        <v>3</v>
      </c>
      <c r="I716">
        <v>86605.5</v>
      </c>
      <c r="J716">
        <v>3</v>
      </c>
      <c r="K716">
        <v>1</v>
      </c>
      <c r="L716">
        <v>0</v>
      </c>
      <c r="M716">
        <v>16649.310000000001</v>
      </c>
      <c r="N716">
        <v>1</v>
      </c>
      <c r="O716" t="str">
        <f>IF(Customer_Churn_Records_26[[#This Row],[Exited]] = 1, "Yes","No")</f>
        <v>Yes</v>
      </c>
      <c r="P716" t="s">
        <v>2995</v>
      </c>
      <c r="Q716" t="str">
        <f>IF(Customer_Churn_Records_26[[#This Row],[Complain]] =1,"Yes","No")</f>
        <v>Yes</v>
      </c>
      <c r="R716">
        <v>1</v>
      </c>
      <c r="S716" t="s">
        <v>2991</v>
      </c>
      <c r="T716">
        <v>2</v>
      </c>
      <c r="U716" t="s">
        <v>4</v>
      </c>
      <c r="V716">
        <v>653</v>
      </c>
    </row>
    <row r="717" spans="1:22" x14ac:dyDescent="0.35">
      <c r="A717">
        <v>15578977</v>
      </c>
      <c r="B717" t="s">
        <v>196</v>
      </c>
      <c r="C717">
        <v>786</v>
      </c>
      <c r="D717" t="s">
        <v>2</v>
      </c>
      <c r="E717" t="s">
        <v>5</v>
      </c>
      <c r="F717">
        <v>34</v>
      </c>
      <c r="G717" t="str" cm="1">
        <f t="array" ref="G717">_xlfn.SWITCH(TRUE,Customer_Churn_Records_26[[#This Row],[Age]]&gt;=70,"Very old",Customer_Churn_Records_26[[#This Row],[Age]]&gt;=50,"Old",Customer_Churn_Records_26[[#This Row],[Age]]&gt;=35,"Middle-age","Young")</f>
        <v>Young</v>
      </c>
      <c r="H717">
        <v>9</v>
      </c>
      <c r="I717">
        <v>0</v>
      </c>
      <c r="J717">
        <v>2</v>
      </c>
      <c r="K717">
        <v>1</v>
      </c>
      <c r="L717">
        <v>0</v>
      </c>
      <c r="M717">
        <v>144517.19</v>
      </c>
      <c r="N717">
        <v>0</v>
      </c>
      <c r="O717" t="str">
        <f>IF(Customer_Churn_Records_26[[#This Row],[Exited]] = 1, "Yes","No")</f>
        <v>No</v>
      </c>
      <c r="P717" t="s">
        <v>2990</v>
      </c>
      <c r="Q717" t="str">
        <f>IF(Customer_Churn_Records_26[[#This Row],[Complain]] =1,"Yes","No")</f>
        <v>No</v>
      </c>
      <c r="R717">
        <v>0</v>
      </c>
      <c r="S717" t="s">
        <v>2990</v>
      </c>
      <c r="T717">
        <v>1</v>
      </c>
      <c r="U717" t="s">
        <v>4</v>
      </c>
      <c r="V717">
        <v>723</v>
      </c>
    </row>
    <row r="718" spans="1:22" x14ac:dyDescent="0.35">
      <c r="A718">
        <v>15677369</v>
      </c>
      <c r="B718" t="s">
        <v>396</v>
      </c>
      <c r="C718">
        <v>554</v>
      </c>
      <c r="D718" t="s">
        <v>6</v>
      </c>
      <c r="E718" t="s">
        <v>1</v>
      </c>
      <c r="F718">
        <v>37</v>
      </c>
      <c r="G718" t="str" cm="1">
        <f t="array" ref="G718">_xlfn.SWITCH(TRUE,Customer_Churn_Records_26[[#This Row],[Age]]&gt;=70,"Very old",Customer_Churn_Records_26[[#This Row],[Age]]&gt;=50,"Old",Customer_Churn_Records_26[[#This Row],[Age]]&gt;=35,"Middle-age","Young")</f>
        <v>Middle-age</v>
      </c>
      <c r="H718">
        <v>4</v>
      </c>
      <c r="I718">
        <v>58629.97</v>
      </c>
      <c r="J718">
        <v>1</v>
      </c>
      <c r="K718">
        <v>0</v>
      </c>
      <c r="L718">
        <v>0</v>
      </c>
      <c r="M718">
        <v>182038.6</v>
      </c>
      <c r="N718">
        <v>0</v>
      </c>
      <c r="O718" t="str">
        <f>IF(Customer_Churn_Records_26[[#This Row],[Exited]] = 1, "Yes","No")</f>
        <v>No</v>
      </c>
      <c r="P718" t="s">
        <v>2990</v>
      </c>
      <c r="Q718" t="str">
        <f>IF(Customer_Churn_Records_26[[#This Row],[Complain]] =1,"Yes","No")</f>
        <v>No</v>
      </c>
      <c r="R718">
        <v>0</v>
      </c>
      <c r="S718" t="s">
        <v>2990</v>
      </c>
      <c r="T718">
        <v>2</v>
      </c>
      <c r="U718" t="s">
        <v>0</v>
      </c>
      <c r="V718">
        <v>606</v>
      </c>
    </row>
    <row r="719" spans="1:22" x14ac:dyDescent="0.35">
      <c r="A719">
        <v>15804072</v>
      </c>
      <c r="B719" t="s">
        <v>648</v>
      </c>
      <c r="C719">
        <v>701</v>
      </c>
      <c r="D719" t="s">
        <v>15</v>
      </c>
      <c r="E719" t="s">
        <v>1</v>
      </c>
      <c r="F719">
        <v>42</v>
      </c>
      <c r="G719" t="str" cm="1">
        <f t="array" ref="G719">_xlfn.SWITCH(TRUE,Customer_Churn_Records_26[[#This Row],[Age]]&gt;=70,"Very old",Customer_Churn_Records_26[[#This Row],[Age]]&gt;=50,"Old",Customer_Churn_Records_26[[#This Row],[Age]]&gt;=35,"Middle-age","Young")</f>
        <v>Middle-age</v>
      </c>
      <c r="H719">
        <v>5</v>
      </c>
      <c r="I719">
        <v>0</v>
      </c>
      <c r="J719">
        <v>2</v>
      </c>
      <c r="K719">
        <v>0</v>
      </c>
      <c r="L719">
        <v>0</v>
      </c>
      <c r="M719">
        <v>24210.560000000001</v>
      </c>
      <c r="N719">
        <v>0</v>
      </c>
      <c r="O719" t="str">
        <f>IF(Customer_Churn_Records_26[[#This Row],[Exited]] = 1, "Yes","No")</f>
        <v>No</v>
      </c>
      <c r="P719" t="s">
        <v>2990</v>
      </c>
      <c r="Q719" t="str">
        <f>IF(Customer_Churn_Records_26[[#This Row],[Complain]] =1,"Yes","No")</f>
        <v>No</v>
      </c>
      <c r="R719">
        <v>0</v>
      </c>
      <c r="S719" t="s">
        <v>2990</v>
      </c>
      <c r="T719">
        <v>1</v>
      </c>
      <c r="U719" t="s">
        <v>4</v>
      </c>
      <c r="V719">
        <v>282</v>
      </c>
    </row>
    <row r="720" spans="1:22" x14ac:dyDescent="0.35">
      <c r="A720">
        <v>15696859</v>
      </c>
      <c r="B720" t="s">
        <v>2811</v>
      </c>
      <c r="C720">
        <v>474</v>
      </c>
      <c r="D720" t="s">
        <v>2</v>
      </c>
      <c r="E720" t="s">
        <v>5</v>
      </c>
      <c r="F720">
        <v>45</v>
      </c>
      <c r="G720" t="str" cm="1">
        <f t="array" ref="G720">_xlfn.SWITCH(TRUE,Customer_Churn_Records_26[[#This Row],[Age]]&gt;=70,"Very old",Customer_Churn_Records_26[[#This Row],[Age]]&gt;=50,"Old",Customer_Churn_Records_26[[#This Row],[Age]]&gt;=35,"Middle-age","Young")</f>
        <v>Middle-age</v>
      </c>
      <c r="H720">
        <v>10</v>
      </c>
      <c r="I720">
        <v>0</v>
      </c>
      <c r="J720">
        <v>2</v>
      </c>
      <c r="K720">
        <v>0</v>
      </c>
      <c r="L720">
        <v>0</v>
      </c>
      <c r="M720">
        <v>172175.9</v>
      </c>
      <c r="N720">
        <v>0</v>
      </c>
      <c r="O720" t="str">
        <f>IF(Customer_Churn_Records_26[[#This Row],[Exited]] = 1, "Yes","No")</f>
        <v>No</v>
      </c>
      <c r="P720" t="s">
        <v>2990</v>
      </c>
      <c r="Q720" t="str">
        <f>IF(Customer_Churn_Records_26[[#This Row],[Complain]] =1,"Yes","No")</f>
        <v>No</v>
      </c>
      <c r="R720">
        <v>0</v>
      </c>
      <c r="S720" t="s">
        <v>2990</v>
      </c>
      <c r="T720">
        <v>4</v>
      </c>
      <c r="U720" t="s">
        <v>10</v>
      </c>
      <c r="V720">
        <v>792</v>
      </c>
    </row>
    <row r="721" spans="1:22" x14ac:dyDescent="0.35">
      <c r="A721">
        <v>15653780</v>
      </c>
      <c r="B721" t="s">
        <v>950</v>
      </c>
      <c r="C721">
        <v>621</v>
      </c>
      <c r="D721" t="s">
        <v>2</v>
      </c>
      <c r="E721" t="s">
        <v>1</v>
      </c>
      <c r="F721">
        <v>43</v>
      </c>
      <c r="G721" t="str" cm="1">
        <f t="array" ref="G721">_xlfn.SWITCH(TRUE,Customer_Churn_Records_26[[#This Row],[Age]]&gt;=70,"Very old",Customer_Churn_Records_26[[#This Row],[Age]]&gt;=50,"Old",Customer_Churn_Records_26[[#This Row],[Age]]&gt;=35,"Middle-age","Young")</f>
        <v>Middle-age</v>
      </c>
      <c r="H721">
        <v>5</v>
      </c>
      <c r="I721">
        <v>0</v>
      </c>
      <c r="J721">
        <v>1</v>
      </c>
      <c r="K721">
        <v>1</v>
      </c>
      <c r="L721">
        <v>1</v>
      </c>
      <c r="M721">
        <v>47578.45</v>
      </c>
      <c r="N721">
        <v>0</v>
      </c>
      <c r="O721" t="str">
        <f>IF(Customer_Churn_Records_26[[#This Row],[Exited]] = 1, "Yes","No")</f>
        <v>No</v>
      </c>
      <c r="P721" t="s">
        <v>2990</v>
      </c>
      <c r="Q721" t="str">
        <f>IF(Customer_Churn_Records_26[[#This Row],[Complain]] =1,"Yes","No")</f>
        <v>No</v>
      </c>
      <c r="R721">
        <v>0</v>
      </c>
      <c r="S721" t="s">
        <v>2990</v>
      </c>
      <c r="T721">
        <v>1</v>
      </c>
      <c r="U721" t="s">
        <v>8</v>
      </c>
      <c r="V721">
        <v>777</v>
      </c>
    </row>
    <row r="722" spans="1:22" x14ac:dyDescent="0.35">
      <c r="A722">
        <v>15721658</v>
      </c>
      <c r="B722" t="s">
        <v>518</v>
      </c>
      <c r="C722">
        <v>672</v>
      </c>
      <c r="D722" t="s">
        <v>15</v>
      </c>
      <c r="E722" t="s">
        <v>1</v>
      </c>
      <c r="F722">
        <v>56</v>
      </c>
      <c r="G722" t="str" cm="1">
        <f t="array" ref="G722">_xlfn.SWITCH(TRUE,Customer_Churn_Records_26[[#This Row],[Age]]&gt;=70,"Very old",Customer_Churn_Records_26[[#This Row],[Age]]&gt;=50,"Old",Customer_Churn_Records_26[[#This Row],[Age]]&gt;=35,"Middle-age","Young")</f>
        <v>Old</v>
      </c>
      <c r="H722">
        <v>2</v>
      </c>
      <c r="I722">
        <v>209767.31</v>
      </c>
      <c r="J722">
        <v>2</v>
      </c>
      <c r="K722">
        <v>1</v>
      </c>
      <c r="L722">
        <v>1</v>
      </c>
      <c r="M722">
        <v>150694.42000000001</v>
      </c>
      <c r="N722">
        <v>1</v>
      </c>
      <c r="O722" t="str">
        <f>IF(Customer_Churn_Records_26[[#This Row],[Exited]] = 1, "Yes","No")</f>
        <v>Yes</v>
      </c>
      <c r="P722" t="s">
        <v>2995</v>
      </c>
      <c r="Q722" t="str">
        <f>IF(Customer_Churn_Records_26[[#This Row],[Complain]] =1,"Yes","No")</f>
        <v>Yes</v>
      </c>
      <c r="R722">
        <v>1</v>
      </c>
      <c r="S722" t="s">
        <v>2991</v>
      </c>
      <c r="T722">
        <v>5</v>
      </c>
      <c r="U722" t="s">
        <v>10</v>
      </c>
      <c r="V722">
        <v>742</v>
      </c>
    </row>
    <row r="723" spans="1:22" x14ac:dyDescent="0.35">
      <c r="A723">
        <v>15578761</v>
      </c>
      <c r="B723" t="s">
        <v>919</v>
      </c>
      <c r="C723">
        <v>459</v>
      </c>
      <c r="D723" t="s">
        <v>15</v>
      </c>
      <c r="E723" t="s">
        <v>1</v>
      </c>
      <c r="F723">
        <v>42</v>
      </c>
      <c r="G723" t="str" cm="1">
        <f t="array" ref="G723">_xlfn.SWITCH(TRUE,Customer_Churn_Records_26[[#This Row],[Age]]&gt;=70,"Very old",Customer_Churn_Records_26[[#This Row],[Age]]&gt;=50,"Old",Customer_Churn_Records_26[[#This Row],[Age]]&gt;=35,"Middle-age","Young")</f>
        <v>Middle-age</v>
      </c>
      <c r="H723">
        <v>6</v>
      </c>
      <c r="I723">
        <v>129634.25</v>
      </c>
      <c r="J723">
        <v>2</v>
      </c>
      <c r="K723">
        <v>1</v>
      </c>
      <c r="L723">
        <v>1</v>
      </c>
      <c r="M723">
        <v>177683.02</v>
      </c>
      <c r="N723">
        <v>1</v>
      </c>
      <c r="O723" t="str">
        <f>IF(Customer_Churn_Records_26[[#This Row],[Exited]] = 1, "Yes","No")</f>
        <v>Yes</v>
      </c>
      <c r="P723" t="s">
        <v>2995</v>
      </c>
      <c r="Q723" t="str">
        <f>IF(Customer_Churn_Records_26[[#This Row],[Complain]] =1,"Yes","No")</f>
        <v>Yes</v>
      </c>
      <c r="R723">
        <v>1</v>
      </c>
      <c r="S723" t="s">
        <v>2991</v>
      </c>
      <c r="T723">
        <v>3</v>
      </c>
      <c r="U723" t="s">
        <v>10</v>
      </c>
      <c r="V723">
        <v>326</v>
      </c>
    </row>
    <row r="724" spans="1:22" x14ac:dyDescent="0.35">
      <c r="A724">
        <v>15736879</v>
      </c>
      <c r="B724" t="s">
        <v>2810</v>
      </c>
      <c r="C724">
        <v>669</v>
      </c>
      <c r="D724" t="s">
        <v>2</v>
      </c>
      <c r="E724" t="s">
        <v>5</v>
      </c>
      <c r="F724">
        <v>23</v>
      </c>
      <c r="G724" t="str" cm="1">
        <f t="array" ref="G724">_xlfn.SWITCH(TRUE,Customer_Churn_Records_26[[#This Row],[Age]]&gt;=70,"Very old",Customer_Churn_Records_26[[#This Row],[Age]]&gt;=50,"Old",Customer_Churn_Records_26[[#This Row],[Age]]&gt;=35,"Middle-age","Young")</f>
        <v>Young</v>
      </c>
      <c r="H724">
        <v>1</v>
      </c>
      <c r="I724">
        <v>0</v>
      </c>
      <c r="J724">
        <v>2</v>
      </c>
      <c r="K724">
        <v>0</v>
      </c>
      <c r="L724">
        <v>0</v>
      </c>
      <c r="M724">
        <v>66088.83</v>
      </c>
      <c r="N724">
        <v>0</v>
      </c>
      <c r="O724" t="str">
        <f>IF(Customer_Churn_Records_26[[#This Row],[Exited]] = 1, "Yes","No")</f>
        <v>No</v>
      </c>
      <c r="P724" t="s">
        <v>2990</v>
      </c>
      <c r="Q724" t="str">
        <f>IF(Customer_Churn_Records_26[[#This Row],[Complain]] =1,"Yes","No")</f>
        <v>No</v>
      </c>
      <c r="R724">
        <v>0</v>
      </c>
      <c r="S724" t="s">
        <v>2990</v>
      </c>
      <c r="T724">
        <v>1</v>
      </c>
      <c r="U724" t="s">
        <v>4</v>
      </c>
      <c r="V724">
        <v>250</v>
      </c>
    </row>
    <row r="725" spans="1:22" x14ac:dyDescent="0.35">
      <c r="A725">
        <v>15571973</v>
      </c>
      <c r="B725" t="s">
        <v>2094</v>
      </c>
      <c r="C725">
        <v>776</v>
      </c>
      <c r="D725" t="s">
        <v>2</v>
      </c>
      <c r="E725" t="s">
        <v>1</v>
      </c>
      <c r="F725">
        <v>38</v>
      </c>
      <c r="G725" t="str" cm="1">
        <f t="array" ref="G725">_xlfn.SWITCH(TRUE,Customer_Churn_Records_26[[#This Row],[Age]]&gt;=70,"Very old",Customer_Churn_Records_26[[#This Row],[Age]]&gt;=50,"Old",Customer_Churn_Records_26[[#This Row],[Age]]&gt;=35,"Middle-age","Young")</f>
        <v>Middle-age</v>
      </c>
      <c r="H725">
        <v>2</v>
      </c>
      <c r="I725">
        <v>169824.46</v>
      </c>
      <c r="J725">
        <v>1</v>
      </c>
      <c r="K725">
        <v>1</v>
      </c>
      <c r="L725">
        <v>0</v>
      </c>
      <c r="M725">
        <v>169291.7</v>
      </c>
      <c r="N725">
        <v>0</v>
      </c>
      <c r="O725" t="str">
        <f>IF(Customer_Churn_Records_26[[#This Row],[Exited]] = 1, "Yes","No")</f>
        <v>No</v>
      </c>
      <c r="P725" t="s">
        <v>2990</v>
      </c>
      <c r="Q725" t="str">
        <f>IF(Customer_Churn_Records_26[[#This Row],[Complain]] =1,"Yes","No")</f>
        <v>No</v>
      </c>
      <c r="R725">
        <v>0</v>
      </c>
      <c r="S725" t="s">
        <v>2990</v>
      </c>
      <c r="T725">
        <v>5</v>
      </c>
      <c r="U725" t="s">
        <v>8</v>
      </c>
      <c r="V725">
        <v>844</v>
      </c>
    </row>
    <row r="726" spans="1:22" x14ac:dyDescent="0.35">
      <c r="A726">
        <v>15626742</v>
      </c>
      <c r="B726" t="s">
        <v>410</v>
      </c>
      <c r="C726">
        <v>694</v>
      </c>
      <c r="D726" t="s">
        <v>2</v>
      </c>
      <c r="E726" t="s">
        <v>5</v>
      </c>
      <c r="F726">
        <v>36</v>
      </c>
      <c r="G726" t="str" cm="1">
        <f t="array" ref="G726">_xlfn.SWITCH(TRUE,Customer_Churn_Records_26[[#This Row],[Age]]&gt;=70,"Very old",Customer_Churn_Records_26[[#This Row],[Age]]&gt;=50,"Old",Customer_Churn_Records_26[[#This Row],[Age]]&gt;=35,"Middle-age","Young")</f>
        <v>Middle-age</v>
      </c>
      <c r="H726">
        <v>3</v>
      </c>
      <c r="I726">
        <v>97530.25</v>
      </c>
      <c r="J726">
        <v>1</v>
      </c>
      <c r="K726">
        <v>1</v>
      </c>
      <c r="L726">
        <v>1</v>
      </c>
      <c r="M726">
        <v>117140.41</v>
      </c>
      <c r="N726">
        <v>0</v>
      </c>
      <c r="O726" t="str">
        <f>IF(Customer_Churn_Records_26[[#This Row],[Exited]] = 1, "Yes","No")</f>
        <v>No</v>
      </c>
      <c r="P726" t="s">
        <v>2990</v>
      </c>
      <c r="Q726" t="str">
        <f>IF(Customer_Churn_Records_26[[#This Row],[Complain]] =1,"Yes","No")</f>
        <v>No</v>
      </c>
      <c r="R726">
        <v>0</v>
      </c>
      <c r="S726" t="s">
        <v>2990</v>
      </c>
      <c r="T726">
        <v>5</v>
      </c>
      <c r="U726" t="s">
        <v>8</v>
      </c>
      <c r="V726">
        <v>522</v>
      </c>
    </row>
    <row r="727" spans="1:22" x14ac:dyDescent="0.35">
      <c r="A727">
        <v>15672692</v>
      </c>
      <c r="B727" t="s">
        <v>670</v>
      </c>
      <c r="C727">
        <v>787</v>
      </c>
      <c r="D727" t="s">
        <v>2</v>
      </c>
      <c r="E727" t="s">
        <v>1</v>
      </c>
      <c r="F727">
        <v>42</v>
      </c>
      <c r="G727" t="str" cm="1">
        <f t="array" ref="G727">_xlfn.SWITCH(TRUE,Customer_Churn_Records_26[[#This Row],[Age]]&gt;=70,"Very old",Customer_Churn_Records_26[[#This Row],[Age]]&gt;=50,"Old",Customer_Churn_Records_26[[#This Row],[Age]]&gt;=35,"Middle-age","Young")</f>
        <v>Middle-age</v>
      </c>
      <c r="H727">
        <v>10</v>
      </c>
      <c r="I727">
        <v>145988.65</v>
      </c>
      <c r="J727">
        <v>2</v>
      </c>
      <c r="K727">
        <v>1</v>
      </c>
      <c r="L727">
        <v>1</v>
      </c>
      <c r="M727">
        <v>79510.37</v>
      </c>
      <c r="N727">
        <v>0</v>
      </c>
      <c r="O727" t="str">
        <f>IF(Customer_Churn_Records_26[[#This Row],[Exited]] = 1, "Yes","No")</f>
        <v>No</v>
      </c>
      <c r="P727" t="s">
        <v>2990</v>
      </c>
      <c r="Q727" t="str">
        <f>IF(Customer_Churn_Records_26[[#This Row],[Complain]] =1,"Yes","No")</f>
        <v>No</v>
      </c>
      <c r="R727">
        <v>0</v>
      </c>
      <c r="S727" t="s">
        <v>2990</v>
      </c>
      <c r="T727">
        <v>4</v>
      </c>
      <c r="U727" t="s">
        <v>0</v>
      </c>
      <c r="V727">
        <v>396</v>
      </c>
    </row>
    <row r="728" spans="1:22" x14ac:dyDescent="0.35">
      <c r="A728">
        <v>15673570</v>
      </c>
      <c r="B728" t="s">
        <v>2630</v>
      </c>
      <c r="C728">
        <v>580</v>
      </c>
      <c r="D728" t="s">
        <v>2</v>
      </c>
      <c r="E728" t="s">
        <v>5</v>
      </c>
      <c r="F728">
        <v>37</v>
      </c>
      <c r="G728" t="str" cm="1">
        <f t="array" ref="G728">_xlfn.SWITCH(TRUE,Customer_Churn_Records_26[[#This Row],[Age]]&gt;=70,"Very old",Customer_Churn_Records_26[[#This Row],[Age]]&gt;=50,"Old",Customer_Churn_Records_26[[#This Row],[Age]]&gt;=35,"Middle-age","Young")</f>
        <v>Middle-age</v>
      </c>
      <c r="H728">
        <v>9</v>
      </c>
      <c r="I728">
        <v>0</v>
      </c>
      <c r="J728">
        <v>2</v>
      </c>
      <c r="K728">
        <v>0</v>
      </c>
      <c r="L728">
        <v>1</v>
      </c>
      <c r="M728">
        <v>77108.66</v>
      </c>
      <c r="N728">
        <v>0</v>
      </c>
      <c r="O728" t="str">
        <f>IF(Customer_Churn_Records_26[[#This Row],[Exited]] = 1, "Yes","No")</f>
        <v>No</v>
      </c>
      <c r="P728" t="s">
        <v>2990</v>
      </c>
      <c r="Q728" t="str">
        <f>IF(Customer_Churn_Records_26[[#This Row],[Complain]] =1,"Yes","No")</f>
        <v>No</v>
      </c>
      <c r="R728">
        <v>0</v>
      </c>
      <c r="S728" t="s">
        <v>2990</v>
      </c>
      <c r="T728">
        <v>1</v>
      </c>
      <c r="U728" t="s">
        <v>0</v>
      </c>
      <c r="V728">
        <v>537</v>
      </c>
    </row>
    <row r="729" spans="1:22" x14ac:dyDescent="0.35">
      <c r="A729">
        <v>15767432</v>
      </c>
      <c r="B729" t="s">
        <v>358</v>
      </c>
      <c r="C729">
        <v>711</v>
      </c>
      <c r="D729" t="s">
        <v>2</v>
      </c>
      <c r="E729" t="s">
        <v>1</v>
      </c>
      <c r="F729">
        <v>25</v>
      </c>
      <c r="G729" t="str" cm="1">
        <f t="array" ref="G729">_xlfn.SWITCH(TRUE,Customer_Churn_Records_26[[#This Row],[Age]]&gt;=70,"Very old",Customer_Churn_Records_26[[#This Row],[Age]]&gt;=50,"Old",Customer_Churn_Records_26[[#This Row],[Age]]&gt;=35,"Middle-age","Young")</f>
        <v>Young</v>
      </c>
      <c r="H729">
        <v>7</v>
      </c>
      <c r="I729">
        <v>0</v>
      </c>
      <c r="J729">
        <v>3</v>
      </c>
      <c r="K729">
        <v>1</v>
      </c>
      <c r="L729">
        <v>1</v>
      </c>
      <c r="M729">
        <v>9679.2800000000007</v>
      </c>
      <c r="N729">
        <v>0</v>
      </c>
      <c r="O729" t="str">
        <f>IF(Customer_Churn_Records_26[[#This Row],[Exited]] = 1, "Yes","No")</f>
        <v>No</v>
      </c>
      <c r="P729" t="s">
        <v>2990</v>
      </c>
      <c r="Q729" t="str">
        <f>IF(Customer_Churn_Records_26[[#This Row],[Complain]] =1,"Yes","No")</f>
        <v>No</v>
      </c>
      <c r="R729">
        <v>0</v>
      </c>
      <c r="S729" t="s">
        <v>2990</v>
      </c>
      <c r="T729">
        <v>3</v>
      </c>
      <c r="U729" t="s">
        <v>10</v>
      </c>
      <c r="V729">
        <v>865</v>
      </c>
    </row>
    <row r="730" spans="1:22" x14ac:dyDescent="0.35">
      <c r="A730">
        <v>15654238</v>
      </c>
      <c r="B730" t="s">
        <v>334</v>
      </c>
      <c r="C730">
        <v>673</v>
      </c>
      <c r="D730" t="s">
        <v>2</v>
      </c>
      <c r="E730" t="s">
        <v>1</v>
      </c>
      <c r="F730">
        <v>40</v>
      </c>
      <c r="G730" t="str" cm="1">
        <f t="array" ref="G730">_xlfn.SWITCH(TRUE,Customer_Churn_Records_26[[#This Row],[Age]]&gt;=70,"Very old",Customer_Churn_Records_26[[#This Row],[Age]]&gt;=50,"Old",Customer_Churn_Records_26[[#This Row],[Age]]&gt;=35,"Middle-age","Young")</f>
        <v>Middle-age</v>
      </c>
      <c r="H730">
        <v>5</v>
      </c>
      <c r="I730">
        <v>137494.28</v>
      </c>
      <c r="J730">
        <v>1</v>
      </c>
      <c r="K730">
        <v>1</v>
      </c>
      <c r="L730">
        <v>0</v>
      </c>
      <c r="M730">
        <v>81753.919999999998</v>
      </c>
      <c r="N730">
        <v>0</v>
      </c>
      <c r="O730" t="str">
        <f>IF(Customer_Churn_Records_26[[#This Row],[Exited]] = 1, "Yes","No")</f>
        <v>No</v>
      </c>
      <c r="P730" t="s">
        <v>2990</v>
      </c>
      <c r="Q730" t="str">
        <f>IF(Customer_Churn_Records_26[[#This Row],[Complain]] =1,"Yes","No")</f>
        <v>No</v>
      </c>
      <c r="R730">
        <v>0</v>
      </c>
      <c r="S730" t="s">
        <v>2990</v>
      </c>
      <c r="T730">
        <v>1</v>
      </c>
      <c r="U730" t="s">
        <v>8</v>
      </c>
      <c r="V730">
        <v>748</v>
      </c>
    </row>
    <row r="731" spans="1:22" x14ac:dyDescent="0.35">
      <c r="A731">
        <v>15612525</v>
      </c>
      <c r="B731" t="s">
        <v>1095</v>
      </c>
      <c r="C731">
        <v>499</v>
      </c>
      <c r="D731" t="s">
        <v>2</v>
      </c>
      <c r="E731" t="s">
        <v>1</v>
      </c>
      <c r="F731">
        <v>57</v>
      </c>
      <c r="G731" t="str" cm="1">
        <f t="array" ref="G731">_xlfn.SWITCH(TRUE,Customer_Churn_Records_26[[#This Row],[Age]]&gt;=70,"Very old",Customer_Churn_Records_26[[#This Row],[Age]]&gt;=50,"Old",Customer_Churn_Records_26[[#This Row],[Age]]&gt;=35,"Middle-age","Young")</f>
        <v>Old</v>
      </c>
      <c r="H731">
        <v>1</v>
      </c>
      <c r="I731">
        <v>0</v>
      </c>
      <c r="J731">
        <v>1</v>
      </c>
      <c r="K731">
        <v>0</v>
      </c>
      <c r="L731">
        <v>0</v>
      </c>
      <c r="M731">
        <v>131372.38</v>
      </c>
      <c r="N731">
        <v>1</v>
      </c>
      <c r="O731" t="str">
        <f>IF(Customer_Churn_Records_26[[#This Row],[Exited]] = 1, "Yes","No")</f>
        <v>Yes</v>
      </c>
      <c r="P731" t="s">
        <v>2995</v>
      </c>
      <c r="Q731" t="str">
        <f>IF(Customer_Churn_Records_26[[#This Row],[Complain]] =1,"Yes","No")</f>
        <v>Yes</v>
      </c>
      <c r="R731">
        <v>1</v>
      </c>
      <c r="S731" t="s">
        <v>2991</v>
      </c>
      <c r="T731">
        <v>3</v>
      </c>
      <c r="U731" t="s">
        <v>4</v>
      </c>
      <c r="V731">
        <v>251</v>
      </c>
    </row>
    <row r="732" spans="1:22" x14ac:dyDescent="0.35">
      <c r="A732">
        <v>15812750</v>
      </c>
      <c r="B732" t="s">
        <v>1981</v>
      </c>
      <c r="C732">
        <v>591</v>
      </c>
      <c r="D732" t="s">
        <v>2</v>
      </c>
      <c r="E732" t="s">
        <v>5</v>
      </c>
      <c r="F732">
        <v>24</v>
      </c>
      <c r="G732" t="str" cm="1">
        <f t="array" ref="G732">_xlfn.SWITCH(TRUE,Customer_Churn_Records_26[[#This Row],[Age]]&gt;=70,"Very old",Customer_Churn_Records_26[[#This Row],[Age]]&gt;=50,"Old",Customer_Churn_Records_26[[#This Row],[Age]]&gt;=35,"Middle-age","Young")</f>
        <v>Young</v>
      </c>
      <c r="H732">
        <v>6</v>
      </c>
      <c r="I732">
        <v>147360</v>
      </c>
      <c r="J732">
        <v>1</v>
      </c>
      <c r="K732">
        <v>1</v>
      </c>
      <c r="L732">
        <v>1</v>
      </c>
      <c r="M732">
        <v>25310.82</v>
      </c>
      <c r="N732">
        <v>0</v>
      </c>
      <c r="O732" t="str">
        <f>IF(Customer_Churn_Records_26[[#This Row],[Exited]] = 1, "Yes","No")</f>
        <v>No</v>
      </c>
      <c r="P732" t="s">
        <v>2990</v>
      </c>
      <c r="Q732" t="str">
        <f>IF(Customer_Churn_Records_26[[#This Row],[Complain]] =1,"Yes","No")</f>
        <v>No</v>
      </c>
      <c r="R732">
        <v>0</v>
      </c>
      <c r="S732" t="s">
        <v>2990</v>
      </c>
      <c r="T732">
        <v>3</v>
      </c>
      <c r="U732" t="s">
        <v>8</v>
      </c>
      <c r="V732">
        <v>602</v>
      </c>
    </row>
    <row r="733" spans="1:22" x14ac:dyDescent="0.35">
      <c r="A733">
        <v>15790757</v>
      </c>
      <c r="B733" t="s">
        <v>2372</v>
      </c>
      <c r="C733">
        <v>769</v>
      </c>
      <c r="D733" t="s">
        <v>2</v>
      </c>
      <c r="E733" t="s">
        <v>1</v>
      </c>
      <c r="F733">
        <v>25</v>
      </c>
      <c r="G733" t="str" cm="1">
        <f t="array" ref="G733">_xlfn.SWITCH(TRUE,Customer_Churn_Records_26[[#This Row],[Age]]&gt;=70,"Very old",Customer_Churn_Records_26[[#This Row],[Age]]&gt;=50,"Old",Customer_Churn_Records_26[[#This Row],[Age]]&gt;=35,"Middle-age","Young")</f>
        <v>Young</v>
      </c>
      <c r="H733">
        <v>10</v>
      </c>
      <c r="I733">
        <v>0</v>
      </c>
      <c r="J733">
        <v>2</v>
      </c>
      <c r="K733">
        <v>0</v>
      </c>
      <c r="L733">
        <v>0</v>
      </c>
      <c r="M733">
        <v>187925.75</v>
      </c>
      <c r="N733">
        <v>0</v>
      </c>
      <c r="O733" t="str">
        <f>IF(Customer_Churn_Records_26[[#This Row],[Exited]] = 1, "Yes","No")</f>
        <v>No</v>
      </c>
      <c r="P733" t="s">
        <v>2990</v>
      </c>
      <c r="Q733" t="str">
        <f>IF(Customer_Churn_Records_26[[#This Row],[Complain]] =1,"Yes","No")</f>
        <v>No</v>
      </c>
      <c r="R733">
        <v>0</v>
      </c>
      <c r="S733" t="s">
        <v>2990</v>
      </c>
      <c r="T733">
        <v>3</v>
      </c>
      <c r="U733" t="s">
        <v>0</v>
      </c>
      <c r="V733">
        <v>865</v>
      </c>
    </row>
    <row r="734" spans="1:22" x14ac:dyDescent="0.35">
      <c r="A734">
        <v>15723873</v>
      </c>
      <c r="B734" t="s">
        <v>2088</v>
      </c>
      <c r="C734">
        <v>657</v>
      </c>
      <c r="D734" t="s">
        <v>15</v>
      </c>
      <c r="E734" t="s">
        <v>5</v>
      </c>
      <c r="F734">
        <v>31</v>
      </c>
      <c r="G734" t="str" cm="1">
        <f t="array" ref="G734">_xlfn.SWITCH(TRUE,Customer_Churn_Records_26[[#This Row],[Age]]&gt;=70,"Very old",Customer_Churn_Records_26[[#This Row],[Age]]&gt;=50,"Old",Customer_Churn_Records_26[[#This Row],[Age]]&gt;=35,"Middle-age","Young")</f>
        <v>Young</v>
      </c>
      <c r="H734">
        <v>3</v>
      </c>
      <c r="I734">
        <v>125167.02</v>
      </c>
      <c r="J734">
        <v>1</v>
      </c>
      <c r="K734">
        <v>0</v>
      </c>
      <c r="L734">
        <v>0</v>
      </c>
      <c r="M734">
        <v>98820.39</v>
      </c>
      <c r="N734">
        <v>0</v>
      </c>
      <c r="O734" t="str">
        <f>IF(Customer_Churn_Records_26[[#This Row],[Exited]] = 1, "Yes","No")</f>
        <v>No</v>
      </c>
      <c r="P734" t="s">
        <v>2990</v>
      </c>
      <c r="Q734" t="str">
        <f>IF(Customer_Churn_Records_26[[#This Row],[Complain]] =1,"Yes","No")</f>
        <v>No</v>
      </c>
      <c r="R734">
        <v>0</v>
      </c>
      <c r="S734" t="s">
        <v>2990</v>
      </c>
      <c r="T734">
        <v>2</v>
      </c>
      <c r="U734" t="s">
        <v>8</v>
      </c>
      <c r="V734">
        <v>225</v>
      </c>
    </row>
    <row r="735" spans="1:22" x14ac:dyDescent="0.35">
      <c r="A735">
        <v>15744607</v>
      </c>
      <c r="B735" t="s">
        <v>850</v>
      </c>
      <c r="C735">
        <v>738</v>
      </c>
      <c r="D735" t="s">
        <v>6</v>
      </c>
      <c r="E735" t="s">
        <v>5</v>
      </c>
      <c r="F735">
        <v>43</v>
      </c>
      <c r="G735" t="str" cm="1">
        <f t="array" ref="G735">_xlfn.SWITCH(TRUE,Customer_Churn_Records_26[[#This Row],[Age]]&gt;=70,"Very old",Customer_Churn_Records_26[[#This Row],[Age]]&gt;=50,"Old",Customer_Churn_Records_26[[#This Row],[Age]]&gt;=35,"Middle-age","Young")</f>
        <v>Middle-age</v>
      </c>
      <c r="H735">
        <v>9</v>
      </c>
      <c r="I735">
        <v>121152.05</v>
      </c>
      <c r="J735">
        <v>2</v>
      </c>
      <c r="K735">
        <v>1</v>
      </c>
      <c r="L735">
        <v>0</v>
      </c>
      <c r="M735">
        <v>64166.7</v>
      </c>
      <c r="N735">
        <v>1</v>
      </c>
      <c r="O735" t="str">
        <f>IF(Customer_Churn_Records_26[[#This Row],[Exited]] = 1, "Yes","No")</f>
        <v>Yes</v>
      </c>
      <c r="P735" t="s">
        <v>2995</v>
      </c>
      <c r="Q735" t="str">
        <f>IF(Customer_Churn_Records_26[[#This Row],[Complain]] =1,"Yes","No")</f>
        <v>Yes</v>
      </c>
      <c r="R735">
        <v>1</v>
      </c>
      <c r="S735" t="s">
        <v>2991</v>
      </c>
      <c r="T735">
        <v>5</v>
      </c>
      <c r="U735" t="s">
        <v>0</v>
      </c>
      <c r="V735">
        <v>912</v>
      </c>
    </row>
    <row r="736" spans="1:22" x14ac:dyDescent="0.35">
      <c r="A736">
        <v>15612966</v>
      </c>
      <c r="B736" t="s">
        <v>371</v>
      </c>
      <c r="C736">
        <v>545</v>
      </c>
      <c r="D736" t="s">
        <v>6</v>
      </c>
      <c r="E736" t="s">
        <v>1</v>
      </c>
      <c r="F736">
        <v>60</v>
      </c>
      <c r="G736" t="str" cm="1">
        <f t="array" ref="G736">_xlfn.SWITCH(TRUE,Customer_Churn_Records_26[[#This Row],[Age]]&gt;=70,"Very old",Customer_Churn_Records_26[[#This Row],[Age]]&gt;=50,"Old",Customer_Churn_Records_26[[#This Row],[Age]]&gt;=35,"Middle-age","Young")</f>
        <v>Old</v>
      </c>
      <c r="H736">
        <v>7</v>
      </c>
      <c r="I736">
        <v>128981.07</v>
      </c>
      <c r="J736">
        <v>1</v>
      </c>
      <c r="K736">
        <v>0</v>
      </c>
      <c r="L736">
        <v>1</v>
      </c>
      <c r="M736">
        <v>176924.21</v>
      </c>
      <c r="N736">
        <v>1</v>
      </c>
      <c r="O736" t="str">
        <f>IF(Customer_Churn_Records_26[[#This Row],[Exited]] = 1, "Yes","No")</f>
        <v>Yes</v>
      </c>
      <c r="P736" t="s">
        <v>2995</v>
      </c>
      <c r="Q736" t="str">
        <f>IF(Customer_Churn_Records_26[[#This Row],[Complain]] =1,"Yes","No")</f>
        <v>Yes</v>
      </c>
      <c r="R736">
        <v>1</v>
      </c>
      <c r="S736" t="s">
        <v>2991</v>
      </c>
      <c r="T736">
        <v>5</v>
      </c>
      <c r="U736" t="s">
        <v>4</v>
      </c>
      <c r="V736">
        <v>907</v>
      </c>
    </row>
    <row r="737" spans="1:22" x14ac:dyDescent="0.35">
      <c r="A737">
        <v>15784209</v>
      </c>
      <c r="B737" t="s">
        <v>732</v>
      </c>
      <c r="C737">
        <v>497</v>
      </c>
      <c r="D737" t="s">
        <v>2</v>
      </c>
      <c r="E737" t="s">
        <v>5</v>
      </c>
      <c r="F737">
        <v>47</v>
      </c>
      <c r="G737" t="str" cm="1">
        <f t="array" ref="G737">_xlfn.SWITCH(TRUE,Customer_Churn_Records_26[[#This Row],[Age]]&gt;=70,"Very old",Customer_Churn_Records_26[[#This Row],[Age]]&gt;=50,"Old",Customer_Churn_Records_26[[#This Row],[Age]]&gt;=35,"Middle-age","Young")</f>
        <v>Middle-age</v>
      </c>
      <c r="H737">
        <v>6</v>
      </c>
      <c r="I737">
        <v>0</v>
      </c>
      <c r="J737">
        <v>1</v>
      </c>
      <c r="K737">
        <v>1</v>
      </c>
      <c r="L737">
        <v>1</v>
      </c>
      <c r="M737">
        <v>90055.08</v>
      </c>
      <c r="N737">
        <v>0</v>
      </c>
      <c r="O737" t="str">
        <f>IF(Customer_Churn_Records_26[[#This Row],[Exited]] = 1, "Yes","No")</f>
        <v>No</v>
      </c>
      <c r="P737" t="s">
        <v>2990</v>
      </c>
      <c r="Q737" t="str">
        <f>IF(Customer_Churn_Records_26[[#This Row],[Complain]] =1,"Yes","No")</f>
        <v>No</v>
      </c>
      <c r="R737">
        <v>0</v>
      </c>
      <c r="S737" t="s">
        <v>2990</v>
      </c>
      <c r="T737">
        <v>5</v>
      </c>
      <c r="U737" t="s">
        <v>8</v>
      </c>
      <c r="V737">
        <v>592</v>
      </c>
    </row>
    <row r="738" spans="1:22" x14ac:dyDescent="0.35">
      <c r="A738">
        <v>15794278</v>
      </c>
      <c r="B738" t="s">
        <v>980</v>
      </c>
      <c r="C738">
        <v>816</v>
      </c>
      <c r="D738" t="s">
        <v>15</v>
      </c>
      <c r="E738" t="s">
        <v>5</v>
      </c>
      <c r="F738">
        <v>67</v>
      </c>
      <c r="G738" t="str" cm="1">
        <f t="array" ref="G738">_xlfn.SWITCH(TRUE,Customer_Churn_Records_26[[#This Row],[Age]]&gt;=70,"Very old",Customer_Churn_Records_26[[#This Row],[Age]]&gt;=50,"Old",Customer_Churn_Records_26[[#This Row],[Age]]&gt;=35,"Middle-age","Young")</f>
        <v>Old</v>
      </c>
      <c r="H738">
        <v>6</v>
      </c>
      <c r="I738">
        <v>151858.98000000001</v>
      </c>
      <c r="J738">
        <v>1</v>
      </c>
      <c r="K738">
        <v>1</v>
      </c>
      <c r="L738">
        <v>1</v>
      </c>
      <c r="M738">
        <v>72814.31</v>
      </c>
      <c r="N738">
        <v>0</v>
      </c>
      <c r="O738" t="str">
        <f>IF(Customer_Churn_Records_26[[#This Row],[Exited]] = 1, "Yes","No")</f>
        <v>No</v>
      </c>
      <c r="P738" t="s">
        <v>2990</v>
      </c>
      <c r="Q738" t="str">
        <f>IF(Customer_Churn_Records_26[[#This Row],[Complain]] =1,"Yes","No")</f>
        <v>No</v>
      </c>
      <c r="R738">
        <v>0</v>
      </c>
      <c r="S738" t="s">
        <v>2990</v>
      </c>
      <c r="T738">
        <v>5</v>
      </c>
      <c r="U738" t="s">
        <v>4</v>
      </c>
      <c r="V738">
        <v>459</v>
      </c>
    </row>
    <row r="739" spans="1:22" x14ac:dyDescent="0.35">
      <c r="A739">
        <v>15766741</v>
      </c>
      <c r="B739" t="s">
        <v>501</v>
      </c>
      <c r="C739">
        <v>525</v>
      </c>
      <c r="D739" t="s">
        <v>2</v>
      </c>
      <c r="E739" t="s">
        <v>5</v>
      </c>
      <c r="F739">
        <v>36</v>
      </c>
      <c r="G739" t="str" cm="1">
        <f t="array" ref="G739">_xlfn.SWITCH(TRUE,Customer_Churn_Records_26[[#This Row],[Age]]&gt;=70,"Very old",Customer_Churn_Records_26[[#This Row],[Age]]&gt;=50,"Old",Customer_Churn_Records_26[[#This Row],[Age]]&gt;=35,"Middle-age","Young")</f>
        <v>Middle-age</v>
      </c>
      <c r="H739">
        <v>2</v>
      </c>
      <c r="I739">
        <v>114628.4</v>
      </c>
      <c r="J739">
        <v>1</v>
      </c>
      <c r="K739">
        <v>0</v>
      </c>
      <c r="L739">
        <v>1</v>
      </c>
      <c r="M739">
        <v>168290.06</v>
      </c>
      <c r="N739">
        <v>0</v>
      </c>
      <c r="O739" t="str">
        <f>IF(Customer_Churn_Records_26[[#This Row],[Exited]] = 1, "Yes","No")</f>
        <v>No</v>
      </c>
      <c r="P739" t="s">
        <v>2990</v>
      </c>
      <c r="Q739" t="str">
        <f>IF(Customer_Churn_Records_26[[#This Row],[Complain]] =1,"Yes","No")</f>
        <v>No</v>
      </c>
      <c r="R739">
        <v>0</v>
      </c>
      <c r="S739" t="s">
        <v>2990</v>
      </c>
      <c r="T739">
        <v>1</v>
      </c>
      <c r="U739" t="s">
        <v>8</v>
      </c>
      <c r="V739">
        <v>969</v>
      </c>
    </row>
    <row r="740" spans="1:22" x14ac:dyDescent="0.35">
      <c r="A740">
        <v>15661036</v>
      </c>
      <c r="B740" t="s">
        <v>88</v>
      </c>
      <c r="C740">
        <v>725</v>
      </c>
      <c r="D740" t="s">
        <v>2</v>
      </c>
      <c r="E740" t="s">
        <v>5</v>
      </c>
      <c r="F740">
        <v>46</v>
      </c>
      <c r="G740" t="str" cm="1">
        <f t="array" ref="G740">_xlfn.SWITCH(TRUE,Customer_Churn_Records_26[[#This Row],[Age]]&gt;=70,"Very old",Customer_Churn_Records_26[[#This Row],[Age]]&gt;=50,"Old",Customer_Churn_Records_26[[#This Row],[Age]]&gt;=35,"Middle-age","Young")</f>
        <v>Middle-age</v>
      </c>
      <c r="H740">
        <v>6</v>
      </c>
      <c r="I740">
        <v>0</v>
      </c>
      <c r="J740">
        <v>2</v>
      </c>
      <c r="K740">
        <v>1</v>
      </c>
      <c r="L740">
        <v>0</v>
      </c>
      <c r="M740">
        <v>161767.38</v>
      </c>
      <c r="N740">
        <v>0</v>
      </c>
      <c r="O740" t="str">
        <f>IF(Customer_Churn_Records_26[[#This Row],[Exited]] = 1, "Yes","No")</f>
        <v>No</v>
      </c>
      <c r="P740" t="s">
        <v>2990</v>
      </c>
      <c r="Q740" t="str">
        <f>IF(Customer_Churn_Records_26[[#This Row],[Complain]] =1,"Yes","No")</f>
        <v>No</v>
      </c>
      <c r="R740">
        <v>0</v>
      </c>
      <c r="S740" t="s">
        <v>2990</v>
      </c>
      <c r="T740">
        <v>2</v>
      </c>
      <c r="U740" t="s">
        <v>4</v>
      </c>
      <c r="V740">
        <v>393</v>
      </c>
    </row>
    <row r="741" spans="1:22" x14ac:dyDescent="0.35">
      <c r="A741">
        <v>15705639</v>
      </c>
      <c r="B741" t="s">
        <v>315</v>
      </c>
      <c r="C741">
        <v>692</v>
      </c>
      <c r="D741" t="s">
        <v>2</v>
      </c>
      <c r="E741" t="s">
        <v>1</v>
      </c>
      <c r="F741">
        <v>28</v>
      </c>
      <c r="G741" t="str" cm="1">
        <f t="array" ref="G741">_xlfn.SWITCH(TRUE,Customer_Churn_Records_26[[#This Row],[Age]]&gt;=70,"Very old",Customer_Churn_Records_26[[#This Row],[Age]]&gt;=50,"Old",Customer_Churn_Records_26[[#This Row],[Age]]&gt;=35,"Middle-age","Young")</f>
        <v>Young</v>
      </c>
      <c r="H741">
        <v>8</v>
      </c>
      <c r="I741">
        <v>95059.02</v>
      </c>
      <c r="J741">
        <v>2</v>
      </c>
      <c r="K741">
        <v>1</v>
      </c>
      <c r="L741">
        <v>0</v>
      </c>
      <c r="M741">
        <v>44420.18</v>
      </c>
      <c r="N741">
        <v>0</v>
      </c>
      <c r="O741" t="str">
        <f>IF(Customer_Churn_Records_26[[#This Row],[Exited]] = 1, "Yes","No")</f>
        <v>No</v>
      </c>
      <c r="P741" t="s">
        <v>2990</v>
      </c>
      <c r="Q741" t="str">
        <f>IF(Customer_Churn_Records_26[[#This Row],[Complain]] =1,"Yes","No")</f>
        <v>No</v>
      </c>
      <c r="R741">
        <v>0</v>
      </c>
      <c r="S741" t="s">
        <v>2990</v>
      </c>
      <c r="T741">
        <v>1</v>
      </c>
      <c r="U741" t="s">
        <v>4</v>
      </c>
      <c r="V741">
        <v>588</v>
      </c>
    </row>
    <row r="742" spans="1:22" x14ac:dyDescent="0.35">
      <c r="A742">
        <v>15637414</v>
      </c>
      <c r="B742" t="s">
        <v>2809</v>
      </c>
      <c r="C742">
        <v>618</v>
      </c>
      <c r="D742" t="s">
        <v>2</v>
      </c>
      <c r="E742" t="s">
        <v>1</v>
      </c>
      <c r="F742">
        <v>24</v>
      </c>
      <c r="G742" t="str" cm="1">
        <f t="array" ref="G742">_xlfn.SWITCH(TRUE,Customer_Churn_Records_26[[#This Row],[Age]]&gt;=70,"Very old",Customer_Churn_Records_26[[#This Row],[Age]]&gt;=50,"Old",Customer_Churn_Records_26[[#This Row],[Age]]&gt;=35,"Middle-age","Young")</f>
        <v>Young</v>
      </c>
      <c r="H742">
        <v>7</v>
      </c>
      <c r="I742">
        <v>128736.39</v>
      </c>
      <c r="J742">
        <v>1</v>
      </c>
      <c r="K742">
        <v>0</v>
      </c>
      <c r="L742">
        <v>1</v>
      </c>
      <c r="M742">
        <v>37147.61</v>
      </c>
      <c r="N742">
        <v>0</v>
      </c>
      <c r="O742" t="str">
        <f>IF(Customer_Churn_Records_26[[#This Row],[Exited]] = 1, "Yes","No")</f>
        <v>No</v>
      </c>
      <c r="P742" t="s">
        <v>2990</v>
      </c>
      <c r="Q742" t="str">
        <f>IF(Customer_Churn_Records_26[[#This Row],[Complain]] =1,"Yes","No")</f>
        <v>No</v>
      </c>
      <c r="R742">
        <v>0</v>
      </c>
      <c r="S742" t="s">
        <v>2990</v>
      </c>
      <c r="T742">
        <v>2</v>
      </c>
      <c r="U742" t="s">
        <v>0</v>
      </c>
      <c r="V742">
        <v>517</v>
      </c>
    </row>
    <row r="743" spans="1:22" x14ac:dyDescent="0.35">
      <c r="A743">
        <v>15716835</v>
      </c>
      <c r="B743" t="s">
        <v>77</v>
      </c>
      <c r="C743">
        <v>546</v>
      </c>
      <c r="D743" t="s">
        <v>2</v>
      </c>
      <c r="E743" t="s">
        <v>5</v>
      </c>
      <c r="F743">
        <v>24</v>
      </c>
      <c r="G743" t="str" cm="1">
        <f t="array" ref="G743">_xlfn.SWITCH(TRUE,Customer_Churn_Records_26[[#This Row],[Age]]&gt;=70,"Very old",Customer_Churn_Records_26[[#This Row],[Age]]&gt;=50,"Old",Customer_Churn_Records_26[[#This Row],[Age]]&gt;=35,"Middle-age","Young")</f>
        <v>Young</v>
      </c>
      <c r="H743">
        <v>8</v>
      </c>
      <c r="I743">
        <v>156325.38</v>
      </c>
      <c r="J743">
        <v>1</v>
      </c>
      <c r="K743">
        <v>1</v>
      </c>
      <c r="L743">
        <v>1</v>
      </c>
      <c r="M743">
        <v>125381.02</v>
      </c>
      <c r="N743">
        <v>0</v>
      </c>
      <c r="O743" t="str">
        <f>IF(Customer_Churn_Records_26[[#This Row],[Exited]] = 1, "Yes","No")</f>
        <v>No</v>
      </c>
      <c r="P743" t="s">
        <v>2990</v>
      </c>
      <c r="Q743" t="str">
        <f>IF(Customer_Churn_Records_26[[#This Row],[Complain]] =1,"Yes","No")</f>
        <v>No</v>
      </c>
      <c r="R743">
        <v>0</v>
      </c>
      <c r="S743" t="s">
        <v>2990</v>
      </c>
      <c r="T743">
        <v>2</v>
      </c>
      <c r="U743" t="s">
        <v>0</v>
      </c>
      <c r="V743">
        <v>494</v>
      </c>
    </row>
    <row r="744" spans="1:22" x14ac:dyDescent="0.35">
      <c r="A744">
        <v>15696231</v>
      </c>
      <c r="B744" t="s">
        <v>2808</v>
      </c>
      <c r="C744">
        <v>635</v>
      </c>
      <c r="D744" t="s">
        <v>2</v>
      </c>
      <c r="E744" t="s">
        <v>5</v>
      </c>
      <c r="F744">
        <v>29</v>
      </c>
      <c r="G744" t="str" cm="1">
        <f t="array" ref="G744">_xlfn.SWITCH(TRUE,Customer_Churn_Records_26[[#This Row],[Age]]&gt;=70,"Very old",Customer_Churn_Records_26[[#This Row],[Age]]&gt;=50,"Old",Customer_Churn_Records_26[[#This Row],[Age]]&gt;=35,"Middle-age","Young")</f>
        <v>Young</v>
      </c>
      <c r="H744">
        <v>7</v>
      </c>
      <c r="I744">
        <v>105405.97</v>
      </c>
      <c r="J744">
        <v>1</v>
      </c>
      <c r="K744">
        <v>1</v>
      </c>
      <c r="L744">
        <v>1</v>
      </c>
      <c r="M744">
        <v>149853.89000000001</v>
      </c>
      <c r="N744">
        <v>0</v>
      </c>
      <c r="O744" t="str">
        <f>IF(Customer_Churn_Records_26[[#This Row],[Exited]] = 1, "Yes","No")</f>
        <v>No</v>
      </c>
      <c r="P744" t="s">
        <v>2990</v>
      </c>
      <c r="Q744" t="str">
        <f>IF(Customer_Churn_Records_26[[#This Row],[Complain]] =1,"Yes","No")</f>
        <v>No</v>
      </c>
      <c r="R744">
        <v>0</v>
      </c>
      <c r="S744" t="s">
        <v>2990</v>
      </c>
      <c r="T744">
        <v>2</v>
      </c>
      <c r="U744" t="s">
        <v>10</v>
      </c>
      <c r="V744">
        <v>274</v>
      </c>
    </row>
    <row r="745" spans="1:22" x14ac:dyDescent="0.35">
      <c r="A745">
        <v>15641675</v>
      </c>
      <c r="B745" t="s">
        <v>1505</v>
      </c>
      <c r="C745">
        <v>611</v>
      </c>
      <c r="D745" t="s">
        <v>2</v>
      </c>
      <c r="E745" t="s">
        <v>1</v>
      </c>
      <c r="F745">
        <v>49</v>
      </c>
      <c r="G745" t="str" cm="1">
        <f t="array" ref="G745">_xlfn.SWITCH(TRUE,Customer_Churn_Records_26[[#This Row],[Age]]&gt;=70,"Very old",Customer_Churn_Records_26[[#This Row],[Age]]&gt;=50,"Old",Customer_Churn_Records_26[[#This Row],[Age]]&gt;=35,"Middle-age","Young")</f>
        <v>Middle-age</v>
      </c>
      <c r="H745">
        <v>2</v>
      </c>
      <c r="I745">
        <v>88915.37</v>
      </c>
      <c r="J745">
        <v>3</v>
      </c>
      <c r="K745">
        <v>0</v>
      </c>
      <c r="L745">
        <v>0</v>
      </c>
      <c r="M745">
        <v>161435.01999999999</v>
      </c>
      <c r="N745">
        <v>1</v>
      </c>
      <c r="O745" t="str">
        <f>IF(Customer_Churn_Records_26[[#This Row],[Exited]] = 1, "Yes","No")</f>
        <v>Yes</v>
      </c>
      <c r="P745" t="s">
        <v>2995</v>
      </c>
      <c r="Q745" t="str">
        <f>IF(Customer_Churn_Records_26[[#This Row],[Complain]] =1,"Yes","No")</f>
        <v>Yes</v>
      </c>
      <c r="R745">
        <v>1</v>
      </c>
      <c r="S745" t="s">
        <v>2991</v>
      </c>
      <c r="T745">
        <v>1</v>
      </c>
      <c r="U745" t="s">
        <v>10</v>
      </c>
      <c r="V745">
        <v>561</v>
      </c>
    </row>
    <row r="746" spans="1:22" x14ac:dyDescent="0.35">
      <c r="A746">
        <v>15670755</v>
      </c>
      <c r="B746" t="s">
        <v>682</v>
      </c>
      <c r="C746">
        <v>650</v>
      </c>
      <c r="D746" t="s">
        <v>2</v>
      </c>
      <c r="E746" t="s">
        <v>5</v>
      </c>
      <c r="F746">
        <v>60</v>
      </c>
      <c r="G746" t="str" cm="1">
        <f t="array" ref="G746">_xlfn.SWITCH(TRUE,Customer_Churn_Records_26[[#This Row],[Age]]&gt;=70,"Very old",Customer_Churn_Records_26[[#This Row],[Age]]&gt;=50,"Old",Customer_Churn_Records_26[[#This Row],[Age]]&gt;=35,"Middle-age","Young")</f>
        <v>Old</v>
      </c>
      <c r="H746">
        <v>8</v>
      </c>
      <c r="I746">
        <v>0</v>
      </c>
      <c r="J746">
        <v>2</v>
      </c>
      <c r="K746">
        <v>1</v>
      </c>
      <c r="L746">
        <v>1</v>
      </c>
      <c r="M746">
        <v>102925.75999999999</v>
      </c>
      <c r="N746">
        <v>0</v>
      </c>
      <c r="O746" t="str">
        <f>IF(Customer_Churn_Records_26[[#This Row],[Exited]] = 1, "Yes","No")</f>
        <v>No</v>
      </c>
      <c r="P746" t="s">
        <v>2990</v>
      </c>
      <c r="Q746" t="str">
        <f>IF(Customer_Churn_Records_26[[#This Row],[Complain]] =1,"Yes","No")</f>
        <v>No</v>
      </c>
      <c r="R746">
        <v>0</v>
      </c>
      <c r="S746" t="s">
        <v>2990</v>
      </c>
      <c r="T746">
        <v>3</v>
      </c>
      <c r="U746" t="s">
        <v>4</v>
      </c>
      <c r="V746">
        <v>256</v>
      </c>
    </row>
    <row r="747" spans="1:22" x14ac:dyDescent="0.35">
      <c r="A747">
        <v>15640059</v>
      </c>
      <c r="B747" t="s">
        <v>32</v>
      </c>
      <c r="C747">
        <v>606</v>
      </c>
      <c r="D747" t="s">
        <v>2</v>
      </c>
      <c r="E747" t="s">
        <v>5</v>
      </c>
      <c r="F747">
        <v>40</v>
      </c>
      <c r="G747" t="str" cm="1">
        <f t="array" ref="G747">_xlfn.SWITCH(TRUE,Customer_Churn_Records_26[[#This Row],[Age]]&gt;=70,"Very old",Customer_Churn_Records_26[[#This Row],[Age]]&gt;=50,"Old",Customer_Churn_Records_26[[#This Row],[Age]]&gt;=35,"Middle-age","Young")</f>
        <v>Middle-age</v>
      </c>
      <c r="H747">
        <v>5</v>
      </c>
      <c r="I747">
        <v>0</v>
      </c>
      <c r="J747">
        <v>2</v>
      </c>
      <c r="K747">
        <v>1</v>
      </c>
      <c r="L747">
        <v>1</v>
      </c>
      <c r="M747">
        <v>70899.27</v>
      </c>
      <c r="N747">
        <v>0</v>
      </c>
      <c r="O747" t="str">
        <f>IF(Customer_Churn_Records_26[[#This Row],[Exited]] = 1, "Yes","No")</f>
        <v>No</v>
      </c>
      <c r="P747" t="s">
        <v>2990</v>
      </c>
      <c r="Q747" t="str">
        <f>IF(Customer_Churn_Records_26[[#This Row],[Complain]] =1,"Yes","No")</f>
        <v>No</v>
      </c>
      <c r="R747">
        <v>0</v>
      </c>
      <c r="S747" t="s">
        <v>2990</v>
      </c>
      <c r="T747">
        <v>2</v>
      </c>
      <c r="U747" t="s">
        <v>0</v>
      </c>
      <c r="V747">
        <v>664</v>
      </c>
    </row>
    <row r="748" spans="1:22" x14ac:dyDescent="0.35">
      <c r="A748">
        <v>15787619</v>
      </c>
      <c r="B748" t="s">
        <v>158</v>
      </c>
      <c r="C748">
        <v>844</v>
      </c>
      <c r="D748" t="s">
        <v>2</v>
      </c>
      <c r="E748" t="s">
        <v>5</v>
      </c>
      <c r="F748">
        <v>18</v>
      </c>
      <c r="G748" t="str" cm="1">
        <f t="array" ref="G748">_xlfn.SWITCH(TRUE,Customer_Churn_Records_26[[#This Row],[Age]]&gt;=70,"Very old",Customer_Churn_Records_26[[#This Row],[Age]]&gt;=50,"Old",Customer_Churn_Records_26[[#This Row],[Age]]&gt;=35,"Middle-age","Young")</f>
        <v>Young</v>
      </c>
      <c r="H748">
        <v>2</v>
      </c>
      <c r="I748">
        <v>160980.03</v>
      </c>
      <c r="J748">
        <v>1</v>
      </c>
      <c r="K748">
        <v>0</v>
      </c>
      <c r="L748">
        <v>0</v>
      </c>
      <c r="M748">
        <v>145936.28</v>
      </c>
      <c r="N748">
        <v>0</v>
      </c>
      <c r="O748" t="str">
        <f>IF(Customer_Churn_Records_26[[#This Row],[Exited]] = 1, "Yes","No")</f>
        <v>No</v>
      </c>
      <c r="P748" t="s">
        <v>2990</v>
      </c>
      <c r="Q748" t="str">
        <f>IF(Customer_Churn_Records_26[[#This Row],[Complain]] =1,"Yes","No")</f>
        <v>No</v>
      </c>
      <c r="R748">
        <v>0</v>
      </c>
      <c r="S748" t="s">
        <v>2990</v>
      </c>
      <c r="T748">
        <v>5</v>
      </c>
      <c r="U748" t="s">
        <v>0</v>
      </c>
      <c r="V748">
        <v>821</v>
      </c>
    </row>
    <row r="749" spans="1:22" x14ac:dyDescent="0.35">
      <c r="A749">
        <v>15587535</v>
      </c>
      <c r="B749" t="s">
        <v>315</v>
      </c>
      <c r="C749">
        <v>450</v>
      </c>
      <c r="D749" t="s">
        <v>15</v>
      </c>
      <c r="E749" t="s">
        <v>1</v>
      </c>
      <c r="F749">
        <v>46</v>
      </c>
      <c r="G749" t="str" cm="1">
        <f t="array" ref="G749">_xlfn.SWITCH(TRUE,Customer_Churn_Records_26[[#This Row],[Age]]&gt;=70,"Very old",Customer_Churn_Records_26[[#This Row],[Age]]&gt;=50,"Old",Customer_Churn_Records_26[[#This Row],[Age]]&gt;=35,"Middle-age","Young")</f>
        <v>Middle-age</v>
      </c>
      <c r="H749">
        <v>5</v>
      </c>
      <c r="I749">
        <v>177619.71</v>
      </c>
      <c r="J749">
        <v>1</v>
      </c>
      <c r="K749">
        <v>1</v>
      </c>
      <c r="L749">
        <v>0</v>
      </c>
      <c r="M749">
        <v>54227.06</v>
      </c>
      <c r="N749">
        <v>0</v>
      </c>
      <c r="O749" t="str">
        <f>IF(Customer_Churn_Records_26[[#This Row],[Exited]] = 1, "Yes","No")</f>
        <v>No</v>
      </c>
      <c r="P749" t="s">
        <v>2990</v>
      </c>
      <c r="Q749" t="str">
        <f>IF(Customer_Churn_Records_26[[#This Row],[Complain]] =1,"Yes","No")</f>
        <v>No</v>
      </c>
      <c r="R749">
        <v>0</v>
      </c>
      <c r="S749" t="s">
        <v>2990</v>
      </c>
      <c r="T749">
        <v>1</v>
      </c>
      <c r="U749" t="s">
        <v>4</v>
      </c>
      <c r="V749">
        <v>238</v>
      </c>
    </row>
    <row r="750" spans="1:22" x14ac:dyDescent="0.35">
      <c r="A750">
        <v>15813034</v>
      </c>
      <c r="B750" t="s">
        <v>850</v>
      </c>
      <c r="C750">
        <v>727</v>
      </c>
      <c r="D750" t="s">
        <v>15</v>
      </c>
      <c r="E750" t="s">
        <v>5</v>
      </c>
      <c r="F750">
        <v>38</v>
      </c>
      <c r="G750" t="str" cm="1">
        <f t="array" ref="G750">_xlfn.SWITCH(TRUE,Customer_Churn_Records_26[[#This Row],[Age]]&gt;=70,"Very old",Customer_Churn_Records_26[[#This Row],[Age]]&gt;=50,"Old",Customer_Churn_Records_26[[#This Row],[Age]]&gt;=35,"Middle-age","Young")</f>
        <v>Middle-age</v>
      </c>
      <c r="H750">
        <v>2</v>
      </c>
      <c r="I750">
        <v>62276.99</v>
      </c>
      <c r="J750">
        <v>1</v>
      </c>
      <c r="K750">
        <v>1</v>
      </c>
      <c r="L750">
        <v>1</v>
      </c>
      <c r="M750">
        <v>59280.79</v>
      </c>
      <c r="N750">
        <v>0</v>
      </c>
      <c r="O750" t="str">
        <f>IF(Customer_Churn_Records_26[[#This Row],[Exited]] = 1, "Yes","No")</f>
        <v>No</v>
      </c>
      <c r="P750" t="s">
        <v>2990</v>
      </c>
      <c r="Q750" t="str">
        <f>IF(Customer_Churn_Records_26[[#This Row],[Complain]] =1,"Yes","No")</f>
        <v>No</v>
      </c>
      <c r="R750">
        <v>0</v>
      </c>
      <c r="S750" t="s">
        <v>2990</v>
      </c>
      <c r="T750">
        <v>4</v>
      </c>
      <c r="U750" t="s">
        <v>0</v>
      </c>
      <c r="V750">
        <v>757</v>
      </c>
    </row>
    <row r="751" spans="1:22" x14ac:dyDescent="0.35">
      <c r="A751">
        <v>15698839</v>
      </c>
      <c r="B751" t="s">
        <v>1783</v>
      </c>
      <c r="C751">
        <v>460</v>
      </c>
      <c r="D751" t="s">
        <v>6</v>
      </c>
      <c r="E751" t="s">
        <v>5</v>
      </c>
      <c r="F751">
        <v>46</v>
      </c>
      <c r="G751" t="str" cm="1">
        <f t="array" ref="G751">_xlfn.SWITCH(TRUE,Customer_Churn_Records_26[[#This Row],[Age]]&gt;=70,"Very old",Customer_Churn_Records_26[[#This Row],[Age]]&gt;=50,"Old",Customer_Churn_Records_26[[#This Row],[Age]]&gt;=35,"Middle-age","Young")</f>
        <v>Middle-age</v>
      </c>
      <c r="H751">
        <v>4</v>
      </c>
      <c r="I751">
        <v>127559.97</v>
      </c>
      <c r="J751">
        <v>2</v>
      </c>
      <c r="K751">
        <v>1</v>
      </c>
      <c r="L751">
        <v>1</v>
      </c>
      <c r="M751">
        <v>126952.5</v>
      </c>
      <c r="N751">
        <v>0</v>
      </c>
      <c r="O751" t="str">
        <f>IF(Customer_Churn_Records_26[[#This Row],[Exited]] = 1, "Yes","No")</f>
        <v>No</v>
      </c>
      <c r="P751" t="s">
        <v>2990</v>
      </c>
      <c r="Q751" t="str">
        <f>IF(Customer_Churn_Records_26[[#This Row],[Complain]] =1,"Yes","No")</f>
        <v>No</v>
      </c>
      <c r="R751">
        <v>0</v>
      </c>
      <c r="S751" t="s">
        <v>2990</v>
      </c>
      <c r="T751">
        <v>5</v>
      </c>
      <c r="U751" t="s">
        <v>8</v>
      </c>
      <c r="V751">
        <v>287</v>
      </c>
    </row>
    <row r="752" spans="1:22" x14ac:dyDescent="0.35">
      <c r="A752">
        <v>15790314</v>
      </c>
      <c r="B752" t="s">
        <v>2260</v>
      </c>
      <c r="C752">
        <v>649</v>
      </c>
      <c r="D752" t="s">
        <v>2</v>
      </c>
      <c r="E752" t="s">
        <v>5</v>
      </c>
      <c r="F752">
        <v>41</v>
      </c>
      <c r="G752" t="str" cm="1">
        <f t="array" ref="G752">_xlfn.SWITCH(TRUE,Customer_Churn_Records_26[[#This Row],[Age]]&gt;=70,"Very old",Customer_Churn_Records_26[[#This Row],[Age]]&gt;=50,"Old",Customer_Churn_Records_26[[#This Row],[Age]]&gt;=35,"Middle-age","Young")</f>
        <v>Middle-age</v>
      </c>
      <c r="H752">
        <v>0</v>
      </c>
      <c r="I752">
        <v>0</v>
      </c>
      <c r="J752">
        <v>2</v>
      </c>
      <c r="K752">
        <v>0</v>
      </c>
      <c r="L752">
        <v>1</v>
      </c>
      <c r="M752">
        <v>130567.02</v>
      </c>
      <c r="N752">
        <v>0</v>
      </c>
      <c r="O752" t="str">
        <f>IF(Customer_Churn_Records_26[[#This Row],[Exited]] = 1, "Yes","No")</f>
        <v>No</v>
      </c>
      <c r="P752" t="s">
        <v>2990</v>
      </c>
      <c r="Q752" t="str">
        <f>IF(Customer_Churn_Records_26[[#This Row],[Complain]] =1,"Yes","No")</f>
        <v>No</v>
      </c>
      <c r="R752">
        <v>0</v>
      </c>
      <c r="S752" t="s">
        <v>2990</v>
      </c>
      <c r="T752">
        <v>4</v>
      </c>
      <c r="U752" t="s">
        <v>4</v>
      </c>
      <c r="V752">
        <v>547</v>
      </c>
    </row>
    <row r="753" spans="1:22" x14ac:dyDescent="0.35">
      <c r="A753">
        <v>15634245</v>
      </c>
      <c r="B753" t="s">
        <v>2807</v>
      </c>
      <c r="C753">
        <v>758</v>
      </c>
      <c r="D753" t="s">
        <v>6</v>
      </c>
      <c r="E753" t="s">
        <v>1</v>
      </c>
      <c r="F753">
        <v>47</v>
      </c>
      <c r="G753" t="str" cm="1">
        <f t="array" ref="G753">_xlfn.SWITCH(TRUE,Customer_Churn_Records_26[[#This Row],[Age]]&gt;=70,"Very old",Customer_Churn_Records_26[[#This Row],[Age]]&gt;=50,"Old",Customer_Churn_Records_26[[#This Row],[Age]]&gt;=35,"Middle-age","Young")</f>
        <v>Middle-age</v>
      </c>
      <c r="H753">
        <v>9</v>
      </c>
      <c r="I753">
        <v>95523.16</v>
      </c>
      <c r="J753">
        <v>1</v>
      </c>
      <c r="K753">
        <v>1</v>
      </c>
      <c r="L753">
        <v>0</v>
      </c>
      <c r="M753">
        <v>73294.48</v>
      </c>
      <c r="N753">
        <v>0</v>
      </c>
      <c r="O753" t="str">
        <f>IF(Customer_Churn_Records_26[[#This Row],[Exited]] = 1, "Yes","No")</f>
        <v>No</v>
      </c>
      <c r="P753" t="s">
        <v>2990</v>
      </c>
      <c r="Q753" t="str">
        <f>IF(Customer_Churn_Records_26[[#This Row],[Complain]] =1,"Yes","No")</f>
        <v>No</v>
      </c>
      <c r="R753">
        <v>0</v>
      </c>
      <c r="S753" t="s">
        <v>2990</v>
      </c>
      <c r="T753">
        <v>1</v>
      </c>
      <c r="U753" t="s">
        <v>0</v>
      </c>
      <c r="V753">
        <v>810</v>
      </c>
    </row>
    <row r="754" spans="1:22" x14ac:dyDescent="0.35">
      <c r="A754">
        <v>15677305</v>
      </c>
      <c r="B754" t="s">
        <v>158</v>
      </c>
      <c r="C754">
        <v>490</v>
      </c>
      <c r="D754" t="s">
        <v>2</v>
      </c>
      <c r="E754" t="s">
        <v>1</v>
      </c>
      <c r="F754">
        <v>35</v>
      </c>
      <c r="G754" t="str" cm="1">
        <f t="array" ref="G754">_xlfn.SWITCH(TRUE,Customer_Churn_Records_26[[#This Row],[Age]]&gt;=70,"Very old",Customer_Churn_Records_26[[#This Row],[Age]]&gt;=50,"Old",Customer_Churn_Records_26[[#This Row],[Age]]&gt;=35,"Middle-age","Young")</f>
        <v>Middle-age</v>
      </c>
      <c r="H754">
        <v>7</v>
      </c>
      <c r="I754">
        <v>107749.03</v>
      </c>
      <c r="J754">
        <v>1</v>
      </c>
      <c r="K754">
        <v>1</v>
      </c>
      <c r="L754">
        <v>1</v>
      </c>
      <c r="M754">
        <v>3937.37</v>
      </c>
      <c r="N754">
        <v>0</v>
      </c>
      <c r="O754" t="str">
        <f>IF(Customer_Churn_Records_26[[#This Row],[Exited]] = 1, "Yes","No")</f>
        <v>No</v>
      </c>
      <c r="P754" t="s">
        <v>2990</v>
      </c>
      <c r="Q754" t="str">
        <f>IF(Customer_Churn_Records_26[[#This Row],[Complain]] =1,"Yes","No")</f>
        <v>No</v>
      </c>
      <c r="R754">
        <v>0</v>
      </c>
      <c r="S754" t="s">
        <v>2990</v>
      </c>
      <c r="T754">
        <v>5</v>
      </c>
      <c r="U754" t="s">
        <v>10</v>
      </c>
      <c r="V754">
        <v>960</v>
      </c>
    </row>
    <row r="755" spans="1:22" x14ac:dyDescent="0.35">
      <c r="A755">
        <v>15661526</v>
      </c>
      <c r="B755" t="s">
        <v>322</v>
      </c>
      <c r="C755">
        <v>815</v>
      </c>
      <c r="D755" t="s">
        <v>6</v>
      </c>
      <c r="E755" t="s">
        <v>5</v>
      </c>
      <c r="F755">
        <v>37</v>
      </c>
      <c r="G755" t="str" cm="1">
        <f t="array" ref="G755">_xlfn.SWITCH(TRUE,Customer_Churn_Records_26[[#This Row],[Age]]&gt;=70,"Very old",Customer_Churn_Records_26[[#This Row],[Age]]&gt;=50,"Old",Customer_Churn_Records_26[[#This Row],[Age]]&gt;=35,"Middle-age","Young")</f>
        <v>Middle-age</v>
      </c>
      <c r="H755">
        <v>2</v>
      </c>
      <c r="I755">
        <v>110777.26</v>
      </c>
      <c r="J755">
        <v>2</v>
      </c>
      <c r="K755">
        <v>1</v>
      </c>
      <c r="L755">
        <v>0</v>
      </c>
      <c r="M755">
        <v>2383.59</v>
      </c>
      <c r="N755">
        <v>0</v>
      </c>
      <c r="O755" t="str">
        <f>IF(Customer_Churn_Records_26[[#This Row],[Exited]] = 1, "Yes","No")</f>
        <v>No</v>
      </c>
      <c r="P755" t="s">
        <v>2990</v>
      </c>
      <c r="Q755" t="str">
        <f>IF(Customer_Churn_Records_26[[#This Row],[Complain]] =1,"Yes","No")</f>
        <v>No</v>
      </c>
      <c r="R755">
        <v>0</v>
      </c>
      <c r="S755" t="s">
        <v>2990</v>
      </c>
      <c r="T755">
        <v>3</v>
      </c>
      <c r="U755" t="s">
        <v>4</v>
      </c>
      <c r="V755">
        <v>623</v>
      </c>
    </row>
    <row r="756" spans="1:22" x14ac:dyDescent="0.35">
      <c r="A756">
        <v>15685997</v>
      </c>
      <c r="B756" t="s">
        <v>226</v>
      </c>
      <c r="C756">
        <v>838</v>
      </c>
      <c r="D756" t="s">
        <v>15</v>
      </c>
      <c r="E756" t="s">
        <v>1</v>
      </c>
      <c r="F756">
        <v>39</v>
      </c>
      <c r="G756" t="str" cm="1">
        <f t="array" ref="G756">_xlfn.SWITCH(TRUE,Customer_Churn_Records_26[[#This Row],[Age]]&gt;=70,"Very old",Customer_Churn_Records_26[[#This Row],[Age]]&gt;=50,"Old",Customer_Churn_Records_26[[#This Row],[Age]]&gt;=35,"Middle-age","Young")</f>
        <v>Middle-age</v>
      </c>
      <c r="H756">
        <v>5</v>
      </c>
      <c r="I756">
        <v>166733.92000000001</v>
      </c>
      <c r="J756">
        <v>2</v>
      </c>
      <c r="K756">
        <v>1</v>
      </c>
      <c r="L756">
        <v>0</v>
      </c>
      <c r="M756">
        <v>14279.44</v>
      </c>
      <c r="N756">
        <v>0</v>
      </c>
      <c r="O756" t="str">
        <f>IF(Customer_Churn_Records_26[[#This Row],[Exited]] = 1, "Yes","No")</f>
        <v>No</v>
      </c>
      <c r="P756" t="s">
        <v>2990</v>
      </c>
      <c r="Q756" t="str">
        <f>IF(Customer_Churn_Records_26[[#This Row],[Complain]] =1,"Yes","No")</f>
        <v>No</v>
      </c>
      <c r="R756">
        <v>0</v>
      </c>
      <c r="S756" t="s">
        <v>2990</v>
      </c>
      <c r="T756">
        <v>2</v>
      </c>
      <c r="U756" t="s">
        <v>0</v>
      </c>
      <c r="V756">
        <v>917</v>
      </c>
    </row>
    <row r="757" spans="1:22" x14ac:dyDescent="0.35">
      <c r="A757">
        <v>15660101</v>
      </c>
      <c r="B757" t="s">
        <v>842</v>
      </c>
      <c r="C757">
        <v>803</v>
      </c>
      <c r="D757" t="s">
        <v>2</v>
      </c>
      <c r="E757" t="s">
        <v>5</v>
      </c>
      <c r="F757">
        <v>31</v>
      </c>
      <c r="G757" t="str" cm="1">
        <f t="array" ref="G757">_xlfn.SWITCH(TRUE,Customer_Churn_Records_26[[#This Row],[Age]]&gt;=70,"Very old",Customer_Churn_Records_26[[#This Row],[Age]]&gt;=50,"Old",Customer_Churn_Records_26[[#This Row],[Age]]&gt;=35,"Middle-age","Young")</f>
        <v>Young</v>
      </c>
      <c r="H757">
        <v>9</v>
      </c>
      <c r="I757">
        <v>157120.85999999999</v>
      </c>
      <c r="J757">
        <v>2</v>
      </c>
      <c r="K757">
        <v>1</v>
      </c>
      <c r="L757">
        <v>0</v>
      </c>
      <c r="M757">
        <v>141300.53</v>
      </c>
      <c r="N757">
        <v>0</v>
      </c>
      <c r="O757" t="str">
        <f>IF(Customer_Churn_Records_26[[#This Row],[Exited]] = 1, "Yes","No")</f>
        <v>No</v>
      </c>
      <c r="P757" t="s">
        <v>2990</v>
      </c>
      <c r="Q757" t="str">
        <f>IF(Customer_Churn_Records_26[[#This Row],[Complain]] =1,"Yes","No")</f>
        <v>No</v>
      </c>
      <c r="R757">
        <v>0</v>
      </c>
      <c r="S757" t="s">
        <v>2990</v>
      </c>
      <c r="T757">
        <v>3</v>
      </c>
      <c r="U757" t="s">
        <v>4</v>
      </c>
      <c r="V757">
        <v>963</v>
      </c>
    </row>
    <row r="758" spans="1:22" x14ac:dyDescent="0.35">
      <c r="A758">
        <v>15637979</v>
      </c>
      <c r="B758" t="s">
        <v>1308</v>
      </c>
      <c r="C758">
        <v>664</v>
      </c>
      <c r="D758" t="s">
        <v>6</v>
      </c>
      <c r="E758" t="s">
        <v>1</v>
      </c>
      <c r="F758">
        <v>36</v>
      </c>
      <c r="G758" t="str" cm="1">
        <f t="array" ref="G758">_xlfn.SWITCH(TRUE,Customer_Churn_Records_26[[#This Row],[Age]]&gt;=70,"Very old",Customer_Churn_Records_26[[#This Row],[Age]]&gt;=50,"Old",Customer_Churn_Records_26[[#This Row],[Age]]&gt;=35,"Middle-age","Young")</f>
        <v>Middle-age</v>
      </c>
      <c r="H758">
        <v>2</v>
      </c>
      <c r="I758">
        <v>127160.78</v>
      </c>
      <c r="J758">
        <v>2</v>
      </c>
      <c r="K758">
        <v>1</v>
      </c>
      <c r="L758">
        <v>0</v>
      </c>
      <c r="M758">
        <v>78140.75</v>
      </c>
      <c r="N758">
        <v>0</v>
      </c>
      <c r="O758" t="str">
        <f>IF(Customer_Churn_Records_26[[#This Row],[Exited]] = 1, "Yes","No")</f>
        <v>No</v>
      </c>
      <c r="P758" t="s">
        <v>2990</v>
      </c>
      <c r="Q758" t="str">
        <f>IF(Customer_Churn_Records_26[[#This Row],[Complain]] =1,"Yes","No")</f>
        <v>No</v>
      </c>
      <c r="R758">
        <v>0</v>
      </c>
      <c r="S758" t="s">
        <v>2990</v>
      </c>
      <c r="T758">
        <v>5</v>
      </c>
      <c r="U758" t="s">
        <v>4</v>
      </c>
      <c r="V758">
        <v>705</v>
      </c>
    </row>
    <row r="759" spans="1:22" x14ac:dyDescent="0.35">
      <c r="A759">
        <v>15815364</v>
      </c>
      <c r="B759" t="s">
        <v>2806</v>
      </c>
      <c r="C759">
        <v>736</v>
      </c>
      <c r="D759" t="s">
        <v>15</v>
      </c>
      <c r="E759" t="s">
        <v>1</v>
      </c>
      <c r="F759">
        <v>28</v>
      </c>
      <c r="G759" t="str" cm="1">
        <f t="array" ref="G759">_xlfn.SWITCH(TRUE,Customer_Churn_Records_26[[#This Row],[Age]]&gt;=70,"Very old",Customer_Churn_Records_26[[#This Row],[Age]]&gt;=50,"Old",Customer_Churn_Records_26[[#This Row],[Age]]&gt;=35,"Middle-age","Young")</f>
        <v>Young</v>
      </c>
      <c r="H759">
        <v>2</v>
      </c>
      <c r="I759">
        <v>0</v>
      </c>
      <c r="J759">
        <v>2</v>
      </c>
      <c r="K759">
        <v>1</v>
      </c>
      <c r="L759">
        <v>1</v>
      </c>
      <c r="M759">
        <v>117431.1</v>
      </c>
      <c r="N759">
        <v>0</v>
      </c>
      <c r="O759" t="str">
        <f>IF(Customer_Churn_Records_26[[#This Row],[Exited]] = 1, "Yes","No")</f>
        <v>No</v>
      </c>
      <c r="P759" t="s">
        <v>2990</v>
      </c>
      <c r="Q759" t="str">
        <f>IF(Customer_Churn_Records_26[[#This Row],[Complain]] =1,"Yes","No")</f>
        <v>No</v>
      </c>
      <c r="R759">
        <v>0</v>
      </c>
      <c r="S759" t="s">
        <v>2990</v>
      </c>
      <c r="T759">
        <v>3</v>
      </c>
      <c r="U759" t="s">
        <v>10</v>
      </c>
      <c r="V759">
        <v>457</v>
      </c>
    </row>
    <row r="760" spans="1:22" x14ac:dyDescent="0.35">
      <c r="A760">
        <v>15647099</v>
      </c>
      <c r="B760" t="s">
        <v>49</v>
      </c>
      <c r="C760">
        <v>633</v>
      </c>
      <c r="D760" t="s">
        <v>2</v>
      </c>
      <c r="E760" t="s">
        <v>1</v>
      </c>
      <c r="F760">
        <v>37</v>
      </c>
      <c r="G760" t="str" cm="1">
        <f t="array" ref="G760">_xlfn.SWITCH(TRUE,Customer_Churn_Records_26[[#This Row],[Age]]&gt;=70,"Very old",Customer_Churn_Records_26[[#This Row],[Age]]&gt;=50,"Old",Customer_Churn_Records_26[[#This Row],[Age]]&gt;=35,"Middle-age","Young")</f>
        <v>Middle-age</v>
      </c>
      <c r="H760">
        <v>9</v>
      </c>
      <c r="I760">
        <v>156091.97</v>
      </c>
      <c r="J760">
        <v>1</v>
      </c>
      <c r="K760">
        <v>1</v>
      </c>
      <c r="L760">
        <v>0</v>
      </c>
      <c r="M760">
        <v>72008.61</v>
      </c>
      <c r="N760">
        <v>0</v>
      </c>
      <c r="O760" t="str">
        <f>IF(Customer_Churn_Records_26[[#This Row],[Exited]] = 1, "Yes","No")</f>
        <v>No</v>
      </c>
      <c r="P760" t="s">
        <v>2990</v>
      </c>
      <c r="Q760" t="str">
        <f>IF(Customer_Churn_Records_26[[#This Row],[Complain]] =1,"Yes","No")</f>
        <v>No</v>
      </c>
      <c r="R760">
        <v>0</v>
      </c>
      <c r="S760" t="s">
        <v>2990</v>
      </c>
      <c r="T760">
        <v>5</v>
      </c>
      <c r="U760" t="s">
        <v>4</v>
      </c>
      <c r="V760">
        <v>519</v>
      </c>
    </row>
    <row r="761" spans="1:22" x14ac:dyDescent="0.35">
      <c r="A761">
        <v>15625944</v>
      </c>
      <c r="B761" t="s">
        <v>600</v>
      </c>
      <c r="C761">
        <v>664</v>
      </c>
      <c r="D761" t="s">
        <v>2</v>
      </c>
      <c r="E761" t="s">
        <v>5</v>
      </c>
      <c r="F761">
        <v>58</v>
      </c>
      <c r="G761" t="str" cm="1">
        <f t="array" ref="G761">_xlfn.SWITCH(TRUE,Customer_Churn_Records_26[[#This Row],[Age]]&gt;=70,"Very old",Customer_Churn_Records_26[[#This Row],[Age]]&gt;=50,"Old",Customer_Churn_Records_26[[#This Row],[Age]]&gt;=35,"Middle-age","Young")</f>
        <v>Old</v>
      </c>
      <c r="H761">
        <v>5</v>
      </c>
      <c r="I761">
        <v>98668.18</v>
      </c>
      <c r="J761">
        <v>1</v>
      </c>
      <c r="K761">
        <v>1</v>
      </c>
      <c r="L761">
        <v>1</v>
      </c>
      <c r="M761">
        <v>60887.58</v>
      </c>
      <c r="N761">
        <v>0</v>
      </c>
      <c r="O761" t="str">
        <f>IF(Customer_Churn_Records_26[[#This Row],[Exited]] = 1, "Yes","No")</f>
        <v>No</v>
      </c>
      <c r="P761" t="s">
        <v>2990</v>
      </c>
      <c r="Q761" t="str">
        <f>IF(Customer_Churn_Records_26[[#This Row],[Complain]] =1,"Yes","No")</f>
        <v>No</v>
      </c>
      <c r="R761">
        <v>0</v>
      </c>
      <c r="S761" t="s">
        <v>2990</v>
      </c>
      <c r="T761">
        <v>1</v>
      </c>
      <c r="U761" t="s">
        <v>0</v>
      </c>
      <c r="V761">
        <v>773</v>
      </c>
    </row>
    <row r="762" spans="1:22" x14ac:dyDescent="0.35">
      <c r="A762">
        <v>15583212</v>
      </c>
      <c r="B762" t="s">
        <v>1903</v>
      </c>
      <c r="C762">
        <v>600</v>
      </c>
      <c r="D762" t="s">
        <v>2</v>
      </c>
      <c r="E762" t="s">
        <v>1</v>
      </c>
      <c r="F762">
        <v>43</v>
      </c>
      <c r="G762" t="str" cm="1">
        <f t="array" ref="G762">_xlfn.SWITCH(TRUE,Customer_Churn_Records_26[[#This Row],[Age]]&gt;=70,"Very old",Customer_Churn_Records_26[[#This Row],[Age]]&gt;=50,"Old",Customer_Churn_Records_26[[#This Row],[Age]]&gt;=35,"Middle-age","Young")</f>
        <v>Middle-age</v>
      </c>
      <c r="H762">
        <v>5</v>
      </c>
      <c r="I762">
        <v>134022.06</v>
      </c>
      <c r="J762">
        <v>1</v>
      </c>
      <c r="K762">
        <v>1</v>
      </c>
      <c r="L762">
        <v>0</v>
      </c>
      <c r="M762">
        <v>194764.83</v>
      </c>
      <c r="N762">
        <v>0</v>
      </c>
      <c r="O762" t="str">
        <f>IF(Customer_Churn_Records_26[[#This Row],[Exited]] = 1, "Yes","No")</f>
        <v>No</v>
      </c>
      <c r="P762" t="s">
        <v>2990</v>
      </c>
      <c r="Q762" t="str">
        <f>IF(Customer_Churn_Records_26[[#This Row],[Complain]] =1,"Yes","No")</f>
        <v>No</v>
      </c>
      <c r="R762">
        <v>0</v>
      </c>
      <c r="S762" t="s">
        <v>2990</v>
      </c>
      <c r="T762">
        <v>3</v>
      </c>
      <c r="U762" t="s">
        <v>4</v>
      </c>
      <c r="V762">
        <v>568</v>
      </c>
    </row>
    <row r="763" spans="1:22" x14ac:dyDescent="0.35">
      <c r="A763">
        <v>15582741</v>
      </c>
      <c r="B763" t="s">
        <v>150</v>
      </c>
      <c r="C763">
        <v>693</v>
      </c>
      <c r="D763" t="s">
        <v>2</v>
      </c>
      <c r="E763" t="s">
        <v>1</v>
      </c>
      <c r="F763">
        <v>35</v>
      </c>
      <c r="G763" t="str" cm="1">
        <f t="array" ref="G763">_xlfn.SWITCH(TRUE,Customer_Churn_Records_26[[#This Row],[Age]]&gt;=70,"Very old",Customer_Churn_Records_26[[#This Row],[Age]]&gt;=50,"Old",Customer_Churn_Records_26[[#This Row],[Age]]&gt;=35,"Middle-age","Young")</f>
        <v>Middle-age</v>
      </c>
      <c r="H763">
        <v>5</v>
      </c>
      <c r="I763">
        <v>124151.09</v>
      </c>
      <c r="J763">
        <v>1</v>
      </c>
      <c r="K763">
        <v>1</v>
      </c>
      <c r="L763">
        <v>0</v>
      </c>
      <c r="M763">
        <v>88705.14</v>
      </c>
      <c r="N763">
        <v>1</v>
      </c>
      <c r="O763" t="str">
        <f>IF(Customer_Churn_Records_26[[#This Row],[Exited]] = 1, "Yes","No")</f>
        <v>Yes</v>
      </c>
      <c r="P763" t="s">
        <v>2995</v>
      </c>
      <c r="Q763" t="str">
        <f>IF(Customer_Churn_Records_26[[#This Row],[Complain]] =1,"Yes","No")</f>
        <v>Yes</v>
      </c>
      <c r="R763">
        <v>1</v>
      </c>
      <c r="S763" t="s">
        <v>2991</v>
      </c>
      <c r="T763">
        <v>5</v>
      </c>
      <c r="U763" t="s">
        <v>0</v>
      </c>
      <c r="V763">
        <v>854</v>
      </c>
    </row>
    <row r="764" spans="1:22" x14ac:dyDescent="0.35">
      <c r="A764">
        <v>15637876</v>
      </c>
      <c r="B764" t="s">
        <v>580</v>
      </c>
      <c r="C764">
        <v>663</v>
      </c>
      <c r="D764" t="s">
        <v>6</v>
      </c>
      <c r="E764" t="s">
        <v>1</v>
      </c>
      <c r="F764">
        <v>36</v>
      </c>
      <c r="G764" t="str" cm="1">
        <f t="array" ref="G764">_xlfn.SWITCH(TRUE,Customer_Churn_Records_26[[#This Row],[Age]]&gt;=70,"Very old",Customer_Churn_Records_26[[#This Row],[Age]]&gt;=50,"Old",Customer_Churn_Records_26[[#This Row],[Age]]&gt;=35,"Middle-age","Young")</f>
        <v>Middle-age</v>
      </c>
      <c r="H764">
        <v>6</v>
      </c>
      <c r="I764">
        <v>77253.5</v>
      </c>
      <c r="J764">
        <v>1</v>
      </c>
      <c r="K764">
        <v>0</v>
      </c>
      <c r="L764">
        <v>0</v>
      </c>
      <c r="M764">
        <v>35817.97</v>
      </c>
      <c r="N764">
        <v>1</v>
      </c>
      <c r="O764" t="str">
        <f>IF(Customer_Churn_Records_26[[#This Row],[Exited]] = 1, "Yes","No")</f>
        <v>Yes</v>
      </c>
      <c r="P764" t="s">
        <v>2995</v>
      </c>
      <c r="Q764" t="str">
        <f>IF(Customer_Churn_Records_26[[#This Row],[Complain]] =1,"Yes","No")</f>
        <v>Yes</v>
      </c>
      <c r="R764">
        <v>1</v>
      </c>
      <c r="S764" t="s">
        <v>2991</v>
      </c>
      <c r="T764">
        <v>5</v>
      </c>
      <c r="U764" t="s">
        <v>10</v>
      </c>
      <c r="V764">
        <v>944</v>
      </c>
    </row>
    <row r="765" spans="1:22" x14ac:dyDescent="0.35">
      <c r="A765">
        <v>15622750</v>
      </c>
      <c r="B765" t="s">
        <v>463</v>
      </c>
      <c r="C765">
        <v>742</v>
      </c>
      <c r="D765" t="s">
        <v>6</v>
      </c>
      <c r="E765" t="s">
        <v>1</v>
      </c>
      <c r="F765">
        <v>21</v>
      </c>
      <c r="G765" t="str" cm="1">
        <f t="array" ref="G765">_xlfn.SWITCH(TRUE,Customer_Churn_Records_26[[#This Row],[Age]]&gt;=70,"Very old",Customer_Churn_Records_26[[#This Row],[Age]]&gt;=50,"Old",Customer_Churn_Records_26[[#This Row],[Age]]&gt;=35,"Middle-age","Young")</f>
        <v>Young</v>
      </c>
      <c r="H765">
        <v>1</v>
      </c>
      <c r="I765">
        <v>114292.48</v>
      </c>
      <c r="J765">
        <v>1</v>
      </c>
      <c r="K765">
        <v>1</v>
      </c>
      <c r="L765">
        <v>0</v>
      </c>
      <c r="M765">
        <v>31520.400000000001</v>
      </c>
      <c r="N765">
        <v>0</v>
      </c>
      <c r="O765" t="str">
        <f>IF(Customer_Churn_Records_26[[#This Row],[Exited]] = 1, "Yes","No")</f>
        <v>No</v>
      </c>
      <c r="P765" t="s">
        <v>2990</v>
      </c>
      <c r="Q765" t="str">
        <f>IF(Customer_Churn_Records_26[[#This Row],[Complain]] =1,"Yes","No")</f>
        <v>No</v>
      </c>
      <c r="R765">
        <v>0</v>
      </c>
      <c r="S765" t="s">
        <v>2990</v>
      </c>
      <c r="T765">
        <v>2</v>
      </c>
      <c r="U765" t="s">
        <v>4</v>
      </c>
      <c r="V765">
        <v>254</v>
      </c>
    </row>
    <row r="766" spans="1:22" x14ac:dyDescent="0.35">
      <c r="A766">
        <v>15672056</v>
      </c>
      <c r="B766" t="s">
        <v>639</v>
      </c>
      <c r="C766">
        <v>710</v>
      </c>
      <c r="D766" t="s">
        <v>6</v>
      </c>
      <c r="E766" t="s">
        <v>5</v>
      </c>
      <c r="F766">
        <v>43</v>
      </c>
      <c r="G766" t="str" cm="1">
        <f t="array" ref="G766">_xlfn.SWITCH(TRUE,Customer_Churn_Records_26[[#This Row],[Age]]&gt;=70,"Very old",Customer_Churn_Records_26[[#This Row],[Age]]&gt;=50,"Old",Customer_Churn_Records_26[[#This Row],[Age]]&gt;=35,"Middle-age","Young")</f>
        <v>Middle-age</v>
      </c>
      <c r="H766">
        <v>2</v>
      </c>
      <c r="I766">
        <v>140080.32000000001</v>
      </c>
      <c r="J766">
        <v>3</v>
      </c>
      <c r="K766">
        <v>1</v>
      </c>
      <c r="L766">
        <v>1</v>
      </c>
      <c r="M766">
        <v>157908.19</v>
      </c>
      <c r="N766">
        <v>1</v>
      </c>
      <c r="O766" t="str">
        <f>IF(Customer_Churn_Records_26[[#This Row],[Exited]] = 1, "Yes","No")</f>
        <v>Yes</v>
      </c>
      <c r="P766" t="s">
        <v>2995</v>
      </c>
      <c r="Q766" t="str">
        <f>IF(Customer_Churn_Records_26[[#This Row],[Complain]] =1,"Yes","No")</f>
        <v>Yes</v>
      </c>
      <c r="R766">
        <v>1</v>
      </c>
      <c r="S766" t="s">
        <v>2991</v>
      </c>
      <c r="T766">
        <v>3</v>
      </c>
      <c r="U766" t="s">
        <v>4</v>
      </c>
      <c r="V766">
        <v>350</v>
      </c>
    </row>
    <row r="767" spans="1:22" x14ac:dyDescent="0.35">
      <c r="A767">
        <v>15812351</v>
      </c>
      <c r="B767" t="s">
        <v>1225</v>
      </c>
      <c r="C767">
        <v>710</v>
      </c>
      <c r="D767" t="s">
        <v>15</v>
      </c>
      <c r="E767" t="s">
        <v>1</v>
      </c>
      <c r="F767">
        <v>27</v>
      </c>
      <c r="G767" t="str" cm="1">
        <f t="array" ref="G767">_xlfn.SWITCH(TRUE,Customer_Churn_Records_26[[#This Row],[Age]]&gt;=70,"Very old",Customer_Churn_Records_26[[#This Row],[Age]]&gt;=50,"Old",Customer_Churn_Records_26[[#This Row],[Age]]&gt;=35,"Middle-age","Young")</f>
        <v>Young</v>
      </c>
      <c r="H767">
        <v>2</v>
      </c>
      <c r="I767">
        <v>135277.96</v>
      </c>
      <c r="J767">
        <v>1</v>
      </c>
      <c r="K767">
        <v>1</v>
      </c>
      <c r="L767">
        <v>0</v>
      </c>
      <c r="M767">
        <v>142200.15</v>
      </c>
      <c r="N767">
        <v>0</v>
      </c>
      <c r="O767" t="str">
        <f>IF(Customer_Churn_Records_26[[#This Row],[Exited]] = 1, "Yes","No")</f>
        <v>No</v>
      </c>
      <c r="P767" t="s">
        <v>2990</v>
      </c>
      <c r="Q767" t="str">
        <f>IF(Customer_Churn_Records_26[[#This Row],[Complain]] =1,"Yes","No")</f>
        <v>No</v>
      </c>
      <c r="R767">
        <v>0</v>
      </c>
      <c r="S767" t="s">
        <v>2990</v>
      </c>
      <c r="T767">
        <v>4</v>
      </c>
      <c r="U767" t="s">
        <v>8</v>
      </c>
      <c r="V767">
        <v>314</v>
      </c>
    </row>
    <row r="768" spans="1:22" x14ac:dyDescent="0.35">
      <c r="A768">
        <v>15810864</v>
      </c>
      <c r="B768" t="s">
        <v>395</v>
      </c>
      <c r="C768">
        <v>700</v>
      </c>
      <c r="D768" t="s">
        <v>2</v>
      </c>
      <c r="E768" t="s">
        <v>1</v>
      </c>
      <c r="F768">
        <v>82</v>
      </c>
      <c r="G768" t="str" cm="1">
        <f t="array" ref="G768">_xlfn.SWITCH(TRUE,Customer_Churn_Records_26[[#This Row],[Age]]&gt;=70,"Very old",Customer_Churn_Records_26[[#This Row],[Age]]&gt;=50,"Old",Customer_Churn_Records_26[[#This Row],[Age]]&gt;=35,"Middle-age","Young")</f>
        <v>Very old</v>
      </c>
      <c r="H768">
        <v>2</v>
      </c>
      <c r="I768">
        <v>0</v>
      </c>
      <c r="J768">
        <v>2</v>
      </c>
      <c r="K768">
        <v>0</v>
      </c>
      <c r="L768">
        <v>1</v>
      </c>
      <c r="M768">
        <v>182055.36</v>
      </c>
      <c r="N768">
        <v>0</v>
      </c>
      <c r="O768" t="str">
        <f>IF(Customer_Churn_Records_26[[#This Row],[Exited]] = 1, "Yes","No")</f>
        <v>No</v>
      </c>
      <c r="P768" t="s">
        <v>2990</v>
      </c>
      <c r="Q768" t="str">
        <f>IF(Customer_Churn_Records_26[[#This Row],[Complain]] =1,"Yes","No")</f>
        <v>No</v>
      </c>
      <c r="R768">
        <v>0</v>
      </c>
      <c r="S768" t="s">
        <v>2990</v>
      </c>
      <c r="T768">
        <v>2</v>
      </c>
      <c r="U768" t="s">
        <v>4</v>
      </c>
      <c r="V768">
        <v>603</v>
      </c>
    </row>
    <row r="769" spans="1:22" x14ac:dyDescent="0.35">
      <c r="A769">
        <v>15677921</v>
      </c>
      <c r="B769" t="s">
        <v>1949</v>
      </c>
      <c r="C769">
        <v>720</v>
      </c>
      <c r="D769" t="s">
        <v>6</v>
      </c>
      <c r="E769" t="s">
        <v>5</v>
      </c>
      <c r="F769">
        <v>60</v>
      </c>
      <c r="G769" t="str" cm="1">
        <f t="array" ref="G769">_xlfn.SWITCH(TRUE,Customer_Churn_Records_26[[#This Row],[Age]]&gt;=70,"Very old",Customer_Churn_Records_26[[#This Row],[Age]]&gt;=50,"Old",Customer_Churn_Records_26[[#This Row],[Age]]&gt;=35,"Middle-age","Young")</f>
        <v>Old</v>
      </c>
      <c r="H769">
        <v>9</v>
      </c>
      <c r="I769">
        <v>115920.62</v>
      </c>
      <c r="J769">
        <v>2</v>
      </c>
      <c r="K769">
        <v>0</v>
      </c>
      <c r="L769">
        <v>0</v>
      </c>
      <c r="M769">
        <v>157552.07999999999</v>
      </c>
      <c r="N769">
        <v>1</v>
      </c>
      <c r="O769" t="str">
        <f>IF(Customer_Churn_Records_26[[#This Row],[Exited]] = 1, "Yes","No")</f>
        <v>Yes</v>
      </c>
      <c r="P769" t="s">
        <v>2995</v>
      </c>
      <c r="Q769" t="str">
        <f>IF(Customer_Churn_Records_26[[#This Row],[Complain]] =1,"Yes","No")</f>
        <v>Yes</v>
      </c>
      <c r="R769">
        <v>1</v>
      </c>
      <c r="S769" t="s">
        <v>2991</v>
      </c>
      <c r="T769">
        <v>1</v>
      </c>
      <c r="U769" t="s">
        <v>10</v>
      </c>
      <c r="V769">
        <v>274</v>
      </c>
    </row>
    <row r="770" spans="1:22" x14ac:dyDescent="0.35">
      <c r="A770">
        <v>15724296</v>
      </c>
      <c r="B770" t="s">
        <v>887</v>
      </c>
      <c r="C770">
        <v>684</v>
      </c>
      <c r="D770" t="s">
        <v>15</v>
      </c>
      <c r="E770" t="s">
        <v>5</v>
      </c>
      <c r="F770">
        <v>41</v>
      </c>
      <c r="G770" t="str" cm="1">
        <f t="array" ref="G770">_xlfn.SWITCH(TRUE,Customer_Churn_Records_26[[#This Row],[Age]]&gt;=70,"Very old",Customer_Churn_Records_26[[#This Row],[Age]]&gt;=50,"Old",Customer_Churn_Records_26[[#This Row],[Age]]&gt;=35,"Middle-age","Young")</f>
        <v>Middle-age</v>
      </c>
      <c r="H770">
        <v>2</v>
      </c>
      <c r="I770">
        <v>119782.72</v>
      </c>
      <c r="J770">
        <v>2</v>
      </c>
      <c r="K770">
        <v>0</v>
      </c>
      <c r="L770">
        <v>0</v>
      </c>
      <c r="M770">
        <v>120284.67</v>
      </c>
      <c r="N770">
        <v>0</v>
      </c>
      <c r="O770" t="str">
        <f>IF(Customer_Churn_Records_26[[#This Row],[Exited]] = 1, "Yes","No")</f>
        <v>No</v>
      </c>
      <c r="P770" t="s">
        <v>2990</v>
      </c>
      <c r="Q770" t="str">
        <f>IF(Customer_Churn_Records_26[[#This Row],[Complain]] =1,"Yes","No")</f>
        <v>No</v>
      </c>
      <c r="R770">
        <v>0</v>
      </c>
      <c r="S770" t="s">
        <v>2990</v>
      </c>
      <c r="T770">
        <v>2</v>
      </c>
      <c r="U770" t="s">
        <v>4</v>
      </c>
      <c r="V770">
        <v>935</v>
      </c>
    </row>
    <row r="771" spans="1:22" x14ac:dyDescent="0.35">
      <c r="A771">
        <v>15685329</v>
      </c>
      <c r="B771" t="s">
        <v>98</v>
      </c>
      <c r="C771">
        <v>531</v>
      </c>
      <c r="D771" t="s">
        <v>2</v>
      </c>
      <c r="E771" t="s">
        <v>1</v>
      </c>
      <c r="F771">
        <v>63</v>
      </c>
      <c r="G771" t="str" cm="1">
        <f t="array" ref="G771">_xlfn.SWITCH(TRUE,Customer_Churn_Records_26[[#This Row],[Age]]&gt;=70,"Very old",Customer_Churn_Records_26[[#This Row],[Age]]&gt;=50,"Old",Customer_Churn_Records_26[[#This Row],[Age]]&gt;=35,"Middle-age","Young")</f>
        <v>Old</v>
      </c>
      <c r="H771">
        <v>1</v>
      </c>
      <c r="I771">
        <v>114715.71</v>
      </c>
      <c r="J771">
        <v>1</v>
      </c>
      <c r="K771">
        <v>0</v>
      </c>
      <c r="L771">
        <v>1</v>
      </c>
      <c r="M771">
        <v>24506.95</v>
      </c>
      <c r="N771">
        <v>1</v>
      </c>
      <c r="O771" t="str">
        <f>IF(Customer_Churn_Records_26[[#This Row],[Exited]] = 1, "Yes","No")</f>
        <v>Yes</v>
      </c>
      <c r="P771" t="s">
        <v>2995</v>
      </c>
      <c r="Q771" t="str">
        <f>IF(Customer_Churn_Records_26[[#This Row],[Complain]] =1,"Yes","No")</f>
        <v>Yes</v>
      </c>
      <c r="R771">
        <v>1</v>
      </c>
      <c r="S771" t="s">
        <v>2991</v>
      </c>
      <c r="T771">
        <v>2</v>
      </c>
      <c r="U771" t="s">
        <v>10</v>
      </c>
      <c r="V771">
        <v>908</v>
      </c>
    </row>
    <row r="772" spans="1:22" x14ac:dyDescent="0.35">
      <c r="A772">
        <v>15584091</v>
      </c>
      <c r="B772" t="s">
        <v>2805</v>
      </c>
      <c r="C772">
        <v>742</v>
      </c>
      <c r="D772" t="s">
        <v>6</v>
      </c>
      <c r="E772" t="s">
        <v>1</v>
      </c>
      <c r="F772">
        <v>36</v>
      </c>
      <c r="G772" t="str" cm="1">
        <f t="array" ref="G772">_xlfn.SWITCH(TRUE,Customer_Churn_Records_26[[#This Row],[Age]]&gt;=70,"Very old",Customer_Churn_Records_26[[#This Row],[Age]]&gt;=50,"Old",Customer_Churn_Records_26[[#This Row],[Age]]&gt;=35,"Middle-age","Young")</f>
        <v>Middle-age</v>
      </c>
      <c r="H772">
        <v>2</v>
      </c>
      <c r="I772">
        <v>129748.54</v>
      </c>
      <c r="J772">
        <v>2</v>
      </c>
      <c r="K772">
        <v>0</v>
      </c>
      <c r="L772">
        <v>0</v>
      </c>
      <c r="M772">
        <v>47271.61</v>
      </c>
      <c r="N772">
        <v>1</v>
      </c>
      <c r="O772" t="str">
        <f>IF(Customer_Churn_Records_26[[#This Row],[Exited]] = 1, "Yes","No")</f>
        <v>Yes</v>
      </c>
      <c r="P772" t="s">
        <v>2995</v>
      </c>
      <c r="Q772" t="str">
        <f>IF(Customer_Churn_Records_26[[#This Row],[Complain]] =1,"Yes","No")</f>
        <v>Yes</v>
      </c>
      <c r="R772">
        <v>1</v>
      </c>
      <c r="S772" t="s">
        <v>2991</v>
      </c>
      <c r="T772">
        <v>3</v>
      </c>
      <c r="U772" t="s">
        <v>4</v>
      </c>
      <c r="V772">
        <v>914</v>
      </c>
    </row>
    <row r="773" spans="1:22" x14ac:dyDescent="0.35">
      <c r="A773">
        <v>15640442</v>
      </c>
      <c r="B773" t="s">
        <v>2804</v>
      </c>
      <c r="C773">
        <v>717</v>
      </c>
      <c r="D773" t="s">
        <v>2</v>
      </c>
      <c r="E773" t="s">
        <v>5</v>
      </c>
      <c r="F773">
        <v>31</v>
      </c>
      <c r="G773" t="str" cm="1">
        <f t="array" ref="G773">_xlfn.SWITCH(TRUE,Customer_Churn_Records_26[[#This Row],[Age]]&gt;=70,"Very old",Customer_Churn_Records_26[[#This Row],[Age]]&gt;=50,"Old",Customer_Churn_Records_26[[#This Row],[Age]]&gt;=35,"Middle-age","Young")</f>
        <v>Young</v>
      </c>
      <c r="H773">
        <v>4</v>
      </c>
      <c r="I773">
        <v>129722.57</v>
      </c>
      <c r="J773">
        <v>1</v>
      </c>
      <c r="K773">
        <v>0</v>
      </c>
      <c r="L773">
        <v>0</v>
      </c>
      <c r="M773">
        <v>41176.6</v>
      </c>
      <c r="N773">
        <v>0</v>
      </c>
      <c r="O773" t="str">
        <f>IF(Customer_Churn_Records_26[[#This Row],[Exited]] = 1, "Yes","No")</f>
        <v>No</v>
      </c>
      <c r="P773" t="s">
        <v>2990</v>
      </c>
      <c r="Q773" t="str">
        <f>IF(Customer_Churn_Records_26[[#This Row],[Complain]] =1,"Yes","No")</f>
        <v>No</v>
      </c>
      <c r="R773">
        <v>0</v>
      </c>
      <c r="S773" t="s">
        <v>2990</v>
      </c>
      <c r="T773">
        <v>5</v>
      </c>
      <c r="U773" t="s">
        <v>4</v>
      </c>
      <c r="V773">
        <v>585</v>
      </c>
    </row>
    <row r="774" spans="1:22" x14ac:dyDescent="0.35">
      <c r="A774">
        <v>15639314</v>
      </c>
      <c r="B774" t="s">
        <v>637</v>
      </c>
      <c r="C774">
        <v>589</v>
      </c>
      <c r="D774" t="s">
        <v>2</v>
      </c>
      <c r="E774" t="s">
        <v>5</v>
      </c>
      <c r="F774">
        <v>32</v>
      </c>
      <c r="G774" t="str" cm="1">
        <f t="array" ref="G774">_xlfn.SWITCH(TRUE,Customer_Churn_Records_26[[#This Row],[Age]]&gt;=70,"Very old",Customer_Churn_Records_26[[#This Row],[Age]]&gt;=50,"Old",Customer_Churn_Records_26[[#This Row],[Age]]&gt;=35,"Middle-age","Young")</f>
        <v>Young</v>
      </c>
      <c r="H774">
        <v>2</v>
      </c>
      <c r="I774">
        <v>0</v>
      </c>
      <c r="J774">
        <v>2</v>
      </c>
      <c r="K774">
        <v>0</v>
      </c>
      <c r="L774">
        <v>1</v>
      </c>
      <c r="M774">
        <v>9468.64</v>
      </c>
      <c r="N774">
        <v>0</v>
      </c>
      <c r="O774" t="str">
        <f>IF(Customer_Churn_Records_26[[#This Row],[Exited]] = 1, "Yes","No")</f>
        <v>No</v>
      </c>
      <c r="P774" t="s">
        <v>2990</v>
      </c>
      <c r="Q774" t="str">
        <f>IF(Customer_Churn_Records_26[[#This Row],[Complain]] =1,"Yes","No")</f>
        <v>No</v>
      </c>
      <c r="R774">
        <v>0</v>
      </c>
      <c r="S774" t="s">
        <v>2990</v>
      </c>
      <c r="T774">
        <v>2</v>
      </c>
      <c r="U774" t="s">
        <v>4</v>
      </c>
      <c r="V774">
        <v>539</v>
      </c>
    </row>
    <row r="775" spans="1:22" x14ac:dyDescent="0.35">
      <c r="A775">
        <v>15685320</v>
      </c>
      <c r="B775" t="s">
        <v>11</v>
      </c>
      <c r="C775">
        <v>767</v>
      </c>
      <c r="D775" t="s">
        <v>2</v>
      </c>
      <c r="E775" t="s">
        <v>5</v>
      </c>
      <c r="F775">
        <v>36</v>
      </c>
      <c r="G775" t="str" cm="1">
        <f t="array" ref="G775">_xlfn.SWITCH(TRUE,Customer_Churn_Records_26[[#This Row],[Age]]&gt;=70,"Very old",Customer_Churn_Records_26[[#This Row],[Age]]&gt;=50,"Old",Customer_Churn_Records_26[[#This Row],[Age]]&gt;=35,"Middle-age","Young")</f>
        <v>Middle-age</v>
      </c>
      <c r="H775">
        <v>3</v>
      </c>
      <c r="I775">
        <v>139180.20000000001</v>
      </c>
      <c r="J775">
        <v>1</v>
      </c>
      <c r="K775">
        <v>0</v>
      </c>
      <c r="L775">
        <v>0</v>
      </c>
      <c r="M775">
        <v>123880.19</v>
      </c>
      <c r="N775">
        <v>0</v>
      </c>
      <c r="O775" t="str">
        <f>IF(Customer_Churn_Records_26[[#This Row],[Exited]] = 1, "Yes","No")</f>
        <v>No</v>
      </c>
      <c r="P775" t="s">
        <v>2990</v>
      </c>
      <c r="Q775" t="str">
        <f>IF(Customer_Churn_Records_26[[#This Row],[Complain]] =1,"Yes","No")</f>
        <v>No</v>
      </c>
      <c r="R775">
        <v>0</v>
      </c>
      <c r="S775" t="s">
        <v>2990</v>
      </c>
      <c r="T775">
        <v>2</v>
      </c>
      <c r="U775" t="s">
        <v>0</v>
      </c>
      <c r="V775">
        <v>277</v>
      </c>
    </row>
    <row r="776" spans="1:22" x14ac:dyDescent="0.35">
      <c r="A776">
        <v>15789158</v>
      </c>
      <c r="B776" t="s">
        <v>356</v>
      </c>
      <c r="C776">
        <v>636</v>
      </c>
      <c r="D776" t="s">
        <v>6</v>
      </c>
      <c r="E776" t="s">
        <v>5</v>
      </c>
      <c r="F776">
        <v>49</v>
      </c>
      <c r="G776" t="str" cm="1">
        <f t="array" ref="G776">_xlfn.SWITCH(TRUE,Customer_Churn_Records_26[[#This Row],[Age]]&gt;=70,"Very old",Customer_Churn_Records_26[[#This Row],[Age]]&gt;=50,"Old",Customer_Churn_Records_26[[#This Row],[Age]]&gt;=35,"Middle-age","Young")</f>
        <v>Middle-age</v>
      </c>
      <c r="H776">
        <v>6</v>
      </c>
      <c r="I776">
        <v>113599.74</v>
      </c>
      <c r="J776">
        <v>2</v>
      </c>
      <c r="K776">
        <v>1</v>
      </c>
      <c r="L776">
        <v>0</v>
      </c>
      <c r="M776">
        <v>158887.09</v>
      </c>
      <c r="N776">
        <v>1</v>
      </c>
      <c r="O776" t="str">
        <f>IF(Customer_Churn_Records_26[[#This Row],[Exited]] = 1, "Yes","No")</f>
        <v>Yes</v>
      </c>
      <c r="P776" t="s">
        <v>2995</v>
      </c>
      <c r="Q776" t="str">
        <f>IF(Customer_Churn_Records_26[[#This Row],[Complain]] =1,"Yes","No")</f>
        <v>Yes</v>
      </c>
      <c r="R776">
        <v>1</v>
      </c>
      <c r="S776" t="s">
        <v>2991</v>
      </c>
      <c r="T776">
        <v>2</v>
      </c>
      <c r="U776" t="s">
        <v>10</v>
      </c>
      <c r="V776">
        <v>752</v>
      </c>
    </row>
    <row r="777" spans="1:22" x14ac:dyDescent="0.35">
      <c r="A777">
        <v>15752137</v>
      </c>
      <c r="B777" t="s">
        <v>2803</v>
      </c>
      <c r="C777">
        <v>648</v>
      </c>
      <c r="D777" t="s">
        <v>2</v>
      </c>
      <c r="E777" t="s">
        <v>5</v>
      </c>
      <c r="F777">
        <v>33</v>
      </c>
      <c r="G777" t="str" cm="1">
        <f t="array" ref="G777">_xlfn.SWITCH(TRUE,Customer_Churn_Records_26[[#This Row],[Age]]&gt;=70,"Very old",Customer_Churn_Records_26[[#This Row],[Age]]&gt;=50,"Old",Customer_Churn_Records_26[[#This Row],[Age]]&gt;=35,"Middle-age","Young")</f>
        <v>Young</v>
      </c>
      <c r="H777">
        <v>7</v>
      </c>
      <c r="I777">
        <v>134944</v>
      </c>
      <c r="J777">
        <v>1</v>
      </c>
      <c r="K777">
        <v>1</v>
      </c>
      <c r="L777">
        <v>1</v>
      </c>
      <c r="M777">
        <v>117036.38</v>
      </c>
      <c r="N777">
        <v>0</v>
      </c>
      <c r="O777" t="str">
        <f>IF(Customer_Churn_Records_26[[#This Row],[Exited]] = 1, "Yes","No")</f>
        <v>No</v>
      </c>
      <c r="P777" t="s">
        <v>2990</v>
      </c>
      <c r="Q777" t="str">
        <f>IF(Customer_Churn_Records_26[[#This Row],[Complain]] =1,"Yes","No")</f>
        <v>No</v>
      </c>
      <c r="R777">
        <v>0</v>
      </c>
      <c r="S777" t="s">
        <v>2990</v>
      </c>
      <c r="T777">
        <v>2</v>
      </c>
      <c r="U777" t="s">
        <v>10</v>
      </c>
      <c r="V777">
        <v>219</v>
      </c>
    </row>
    <row r="778" spans="1:22" x14ac:dyDescent="0.35">
      <c r="A778">
        <v>15712551</v>
      </c>
      <c r="B778" t="s">
        <v>510</v>
      </c>
      <c r="C778">
        <v>622</v>
      </c>
      <c r="D778" t="s">
        <v>6</v>
      </c>
      <c r="E778" t="s">
        <v>1</v>
      </c>
      <c r="F778">
        <v>58</v>
      </c>
      <c r="G778" t="str" cm="1">
        <f t="array" ref="G778">_xlfn.SWITCH(TRUE,Customer_Churn_Records_26[[#This Row],[Age]]&gt;=70,"Very old",Customer_Churn_Records_26[[#This Row],[Age]]&gt;=50,"Old",Customer_Churn_Records_26[[#This Row],[Age]]&gt;=35,"Middle-age","Young")</f>
        <v>Old</v>
      </c>
      <c r="H778">
        <v>7</v>
      </c>
      <c r="I778">
        <v>116922.25</v>
      </c>
      <c r="J778">
        <v>1</v>
      </c>
      <c r="K778">
        <v>1</v>
      </c>
      <c r="L778">
        <v>0</v>
      </c>
      <c r="M778">
        <v>120415.61</v>
      </c>
      <c r="N778">
        <v>1</v>
      </c>
      <c r="O778" t="str">
        <f>IF(Customer_Churn_Records_26[[#This Row],[Exited]] = 1, "Yes","No")</f>
        <v>Yes</v>
      </c>
      <c r="P778" t="s">
        <v>2995</v>
      </c>
      <c r="Q778" t="str">
        <f>IF(Customer_Churn_Records_26[[#This Row],[Complain]] =1,"Yes","No")</f>
        <v>Yes</v>
      </c>
      <c r="R778">
        <v>1</v>
      </c>
      <c r="S778" t="s">
        <v>2991</v>
      </c>
      <c r="T778">
        <v>2</v>
      </c>
      <c r="U778" t="s">
        <v>4</v>
      </c>
      <c r="V778">
        <v>475</v>
      </c>
    </row>
    <row r="779" spans="1:22" x14ac:dyDescent="0.35">
      <c r="A779">
        <v>15628936</v>
      </c>
      <c r="B779" t="s">
        <v>1710</v>
      </c>
      <c r="C779">
        <v>692</v>
      </c>
      <c r="D779" t="s">
        <v>15</v>
      </c>
      <c r="E779" t="s">
        <v>5</v>
      </c>
      <c r="F779">
        <v>28</v>
      </c>
      <c r="G779" t="str" cm="1">
        <f t="array" ref="G779">_xlfn.SWITCH(TRUE,Customer_Churn_Records_26[[#This Row],[Age]]&gt;=70,"Very old",Customer_Churn_Records_26[[#This Row],[Age]]&gt;=50,"Old",Customer_Churn_Records_26[[#This Row],[Age]]&gt;=35,"Middle-age","Young")</f>
        <v>Young</v>
      </c>
      <c r="H779">
        <v>9</v>
      </c>
      <c r="I779">
        <v>118945.09</v>
      </c>
      <c r="J779">
        <v>1</v>
      </c>
      <c r="K779">
        <v>0</v>
      </c>
      <c r="L779">
        <v>0</v>
      </c>
      <c r="M779">
        <v>16064.25</v>
      </c>
      <c r="N779">
        <v>1</v>
      </c>
      <c r="O779" t="str">
        <f>IF(Customer_Churn_Records_26[[#This Row],[Exited]] = 1, "Yes","No")</f>
        <v>Yes</v>
      </c>
      <c r="P779" t="s">
        <v>2995</v>
      </c>
      <c r="Q779" t="str">
        <f>IF(Customer_Churn_Records_26[[#This Row],[Complain]] =1,"Yes","No")</f>
        <v>Yes</v>
      </c>
      <c r="R779">
        <v>1</v>
      </c>
      <c r="S779" t="s">
        <v>2991</v>
      </c>
      <c r="T779">
        <v>3</v>
      </c>
      <c r="U779" t="s">
        <v>8</v>
      </c>
      <c r="V779">
        <v>735</v>
      </c>
    </row>
    <row r="780" spans="1:22" x14ac:dyDescent="0.35">
      <c r="A780">
        <v>15797227</v>
      </c>
      <c r="B780" t="s">
        <v>703</v>
      </c>
      <c r="C780">
        <v>754</v>
      </c>
      <c r="D780" t="s">
        <v>2</v>
      </c>
      <c r="E780" t="s">
        <v>5</v>
      </c>
      <c r="F780">
        <v>28</v>
      </c>
      <c r="G780" t="str" cm="1">
        <f t="array" ref="G780">_xlfn.SWITCH(TRUE,Customer_Churn_Records_26[[#This Row],[Age]]&gt;=70,"Very old",Customer_Churn_Records_26[[#This Row],[Age]]&gt;=50,"Old",Customer_Churn_Records_26[[#This Row],[Age]]&gt;=35,"Middle-age","Young")</f>
        <v>Young</v>
      </c>
      <c r="H780">
        <v>8</v>
      </c>
      <c r="I780">
        <v>0</v>
      </c>
      <c r="J780">
        <v>2</v>
      </c>
      <c r="K780">
        <v>1</v>
      </c>
      <c r="L780">
        <v>1</v>
      </c>
      <c r="M780">
        <v>52615.62</v>
      </c>
      <c r="N780">
        <v>0</v>
      </c>
      <c r="O780" t="str">
        <f>IF(Customer_Churn_Records_26[[#This Row],[Exited]] = 1, "Yes","No")</f>
        <v>No</v>
      </c>
      <c r="P780" t="s">
        <v>2990</v>
      </c>
      <c r="Q780" t="str">
        <f>IF(Customer_Churn_Records_26[[#This Row],[Complain]] =1,"Yes","No")</f>
        <v>No</v>
      </c>
      <c r="R780">
        <v>0</v>
      </c>
      <c r="S780" t="s">
        <v>2990</v>
      </c>
      <c r="T780">
        <v>4</v>
      </c>
      <c r="U780" t="s">
        <v>0</v>
      </c>
      <c r="V780">
        <v>497</v>
      </c>
    </row>
    <row r="781" spans="1:22" x14ac:dyDescent="0.35">
      <c r="A781">
        <v>15769974</v>
      </c>
      <c r="B781" t="s">
        <v>229</v>
      </c>
      <c r="C781">
        <v>679</v>
      </c>
      <c r="D781" t="s">
        <v>15</v>
      </c>
      <c r="E781" t="s">
        <v>1</v>
      </c>
      <c r="F781">
        <v>35</v>
      </c>
      <c r="G781" t="str" cm="1">
        <f t="array" ref="G781">_xlfn.SWITCH(TRUE,Customer_Churn_Records_26[[#This Row],[Age]]&gt;=70,"Very old",Customer_Churn_Records_26[[#This Row],[Age]]&gt;=50,"Old",Customer_Churn_Records_26[[#This Row],[Age]]&gt;=35,"Middle-age","Young")</f>
        <v>Middle-age</v>
      </c>
      <c r="H781">
        <v>8</v>
      </c>
      <c r="I781">
        <v>119182.73</v>
      </c>
      <c r="J781">
        <v>1</v>
      </c>
      <c r="K781">
        <v>0</v>
      </c>
      <c r="L781">
        <v>0</v>
      </c>
      <c r="M781">
        <v>121210.09</v>
      </c>
      <c r="N781">
        <v>0</v>
      </c>
      <c r="O781" t="str">
        <f>IF(Customer_Churn_Records_26[[#This Row],[Exited]] = 1, "Yes","No")</f>
        <v>No</v>
      </c>
      <c r="P781" t="s">
        <v>2990</v>
      </c>
      <c r="Q781" t="str">
        <f>IF(Customer_Churn_Records_26[[#This Row],[Complain]] =1,"Yes","No")</f>
        <v>No</v>
      </c>
      <c r="R781">
        <v>0</v>
      </c>
      <c r="S781" t="s">
        <v>2990</v>
      </c>
      <c r="T781">
        <v>3</v>
      </c>
      <c r="U781" t="s">
        <v>8</v>
      </c>
      <c r="V781">
        <v>369</v>
      </c>
    </row>
    <row r="782" spans="1:22" x14ac:dyDescent="0.35">
      <c r="A782">
        <v>15737051</v>
      </c>
      <c r="B782" t="s">
        <v>1562</v>
      </c>
      <c r="C782">
        <v>639</v>
      </c>
      <c r="D782" t="s">
        <v>2</v>
      </c>
      <c r="E782" t="s">
        <v>5</v>
      </c>
      <c r="F782">
        <v>27</v>
      </c>
      <c r="G782" t="str" cm="1">
        <f t="array" ref="G782">_xlfn.SWITCH(TRUE,Customer_Churn_Records_26[[#This Row],[Age]]&gt;=70,"Very old",Customer_Churn_Records_26[[#This Row],[Age]]&gt;=50,"Old",Customer_Churn_Records_26[[#This Row],[Age]]&gt;=35,"Middle-age","Young")</f>
        <v>Young</v>
      </c>
      <c r="H782">
        <v>8</v>
      </c>
      <c r="I782">
        <v>0</v>
      </c>
      <c r="J782">
        <v>2</v>
      </c>
      <c r="K782">
        <v>1</v>
      </c>
      <c r="L782">
        <v>0</v>
      </c>
      <c r="M782">
        <v>192247.35</v>
      </c>
      <c r="N782">
        <v>0</v>
      </c>
      <c r="O782" t="str">
        <f>IF(Customer_Churn_Records_26[[#This Row],[Exited]] = 1, "Yes","No")</f>
        <v>No</v>
      </c>
      <c r="P782" t="s">
        <v>2990</v>
      </c>
      <c r="Q782" t="str">
        <f>IF(Customer_Churn_Records_26[[#This Row],[Complain]] =1,"Yes","No")</f>
        <v>No</v>
      </c>
      <c r="R782">
        <v>0</v>
      </c>
      <c r="S782" t="s">
        <v>2990</v>
      </c>
      <c r="T782">
        <v>2</v>
      </c>
      <c r="U782" t="s">
        <v>10</v>
      </c>
      <c r="V782">
        <v>740</v>
      </c>
    </row>
    <row r="783" spans="1:22" x14ac:dyDescent="0.35">
      <c r="A783">
        <v>15585595</v>
      </c>
      <c r="B783" t="s">
        <v>474</v>
      </c>
      <c r="C783">
        <v>774</v>
      </c>
      <c r="D783" t="s">
        <v>2</v>
      </c>
      <c r="E783" t="s">
        <v>1</v>
      </c>
      <c r="F783">
        <v>28</v>
      </c>
      <c r="G783" t="str" cm="1">
        <f t="array" ref="G783">_xlfn.SWITCH(TRUE,Customer_Churn_Records_26[[#This Row],[Age]]&gt;=70,"Very old",Customer_Churn_Records_26[[#This Row],[Age]]&gt;=50,"Old",Customer_Churn_Records_26[[#This Row],[Age]]&gt;=35,"Middle-age","Young")</f>
        <v>Young</v>
      </c>
      <c r="H783">
        <v>1</v>
      </c>
      <c r="I783">
        <v>71264.02</v>
      </c>
      <c r="J783">
        <v>2</v>
      </c>
      <c r="K783">
        <v>0</v>
      </c>
      <c r="L783">
        <v>1</v>
      </c>
      <c r="M783">
        <v>68759.570000000007</v>
      </c>
      <c r="N783">
        <v>0</v>
      </c>
      <c r="O783" t="str">
        <f>IF(Customer_Churn_Records_26[[#This Row],[Exited]] = 1, "Yes","No")</f>
        <v>No</v>
      </c>
      <c r="P783" t="s">
        <v>2990</v>
      </c>
      <c r="Q783" t="str">
        <f>IF(Customer_Churn_Records_26[[#This Row],[Complain]] =1,"Yes","No")</f>
        <v>No</v>
      </c>
      <c r="R783">
        <v>0</v>
      </c>
      <c r="S783" t="s">
        <v>2990</v>
      </c>
      <c r="T783">
        <v>5</v>
      </c>
      <c r="U783" t="s">
        <v>4</v>
      </c>
      <c r="V783">
        <v>461</v>
      </c>
    </row>
    <row r="784" spans="1:22" x14ac:dyDescent="0.35">
      <c r="A784">
        <v>15654060</v>
      </c>
      <c r="B784" t="s">
        <v>30</v>
      </c>
      <c r="C784">
        <v>517</v>
      </c>
      <c r="D784" t="s">
        <v>2</v>
      </c>
      <c r="E784" t="s">
        <v>5</v>
      </c>
      <c r="F784">
        <v>41</v>
      </c>
      <c r="G784" t="str" cm="1">
        <f t="array" ref="G784">_xlfn.SWITCH(TRUE,Customer_Churn_Records_26[[#This Row],[Age]]&gt;=70,"Very old",Customer_Churn_Records_26[[#This Row],[Age]]&gt;=50,"Old",Customer_Churn_Records_26[[#This Row],[Age]]&gt;=35,"Middle-age","Young")</f>
        <v>Middle-age</v>
      </c>
      <c r="H784">
        <v>2</v>
      </c>
      <c r="I784">
        <v>0</v>
      </c>
      <c r="J784">
        <v>2</v>
      </c>
      <c r="K784">
        <v>0</v>
      </c>
      <c r="L784">
        <v>1</v>
      </c>
      <c r="M784">
        <v>75937.47</v>
      </c>
      <c r="N784">
        <v>0</v>
      </c>
      <c r="O784" t="str">
        <f>IF(Customer_Churn_Records_26[[#This Row],[Exited]] = 1, "Yes","No")</f>
        <v>No</v>
      </c>
      <c r="P784" t="s">
        <v>2990</v>
      </c>
      <c r="Q784" t="str">
        <f>IF(Customer_Churn_Records_26[[#This Row],[Complain]] =1,"Yes","No")</f>
        <v>No</v>
      </c>
      <c r="R784">
        <v>0</v>
      </c>
      <c r="S784" t="s">
        <v>2990</v>
      </c>
      <c r="T784">
        <v>4</v>
      </c>
      <c r="U784" t="s">
        <v>8</v>
      </c>
      <c r="V784">
        <v>540</v>
      </c>
    </row>
    <row r="785" spans="1:22" x14ac:dyDescent="0.35">
      <c r="A785">
        <v>15745196</v>
      </c>
      <c r="B785" t="s">
        <v>2802</v>
      </c>
      <c r="C785">
        <v>571</v>
      </c>
      <c r="D785" t="s">
        <v>2</v>
      </c>
      <c r="E785" t="s">
        <v>1</v>
      </c>
      <c r="F785">
        <v>35</v>
      </c>
      <c r="G785" t="str" cm="1">
        <f t="array" ref="G785">_xlfn.SWITCH(TRUE,Customer_Churn_Records_26[[#This Row],[Age]]&gt;=70,"Very old",Customer_Churn_Records_26[[#This Row],[Age]]&gt;=50,"Old",Customer_Churn_Records_26[[#This Row],[Age]]&gt;=35,"Middle-age","Young")</f>
        <v>Middle-age</v>
      </c>
      <c r="H785">
        <v>8</v>
      </c>
      <c r="I785">
        <v>0</v>
      </c>
      <c r="J785">
        <v>2</v>
      </c>
      <c r="K785">
        <v>0</v>
      </c>
      <c r="L785">
        <v>0</v>
      </c>
      <c r="M785">
        <v>84569.13</v>
      </c>
      <c r="N785">
        <v>0</v>
      </c>
      <c r="O785" t="str">
        <f>IF(Customer_Churn_Records_26[[#This Row],[Exited]] = 1, "Yes","No")</f>
        <v>No</v>
      </c>
      <c r="P785" t="s">
        <v>2990</v>
      </c>
      <c r="Q785" t="str">
        <f>IF(Customer_Churn_Records_26[[#This Row],[Complain]] =1,"Yes","No")</f>
        <v>No</v>
      </c>
      <c r="R785">
        <v>0</v>
      </c>
      <c r="S785" t="s">
        <v>2990</v>
      </c>
      <c r="T785">
        <v>3</v>
      </c>
      <c r="U785" t="s">
        <v>8</v>
      </c>
      <c r="V785">
        <v>329</v>
      </c>
    </row>
    <row r="786" spans="1:22" x14ac:dyDescent="0.35">
      <c r="A786">
        <v>15571221</v>
      </c>
      <c r="B786" t="s">
        <v>67</v>
      </c>
      <c r="C786">
        <v>747</v>
      </c>
      <c r="D786" t="s">
        <v>6</v>
      </c>
      <c r="E786" t="s">
        <v>5</v>
      </c>
      <c r="F786">
        <v>58</v>
      </c>
      <c r="G786" t="str" cm="1">
        <f t="array" ref="G786">_xlfn.SWITCH(TRUE,Customer_Churn_Records_26[[#This Row],[Age]]&gt;=70,"Very old",Customer_Churn_Records_26[[#This Row],[Age]]&gt;=50,"Old",Customer_Churn_Records_26[[#This Row],[Age]]&gt;=35,"Middle-age","Young")</f>
        <v>Old</v>
      </c>
      <c r="H786">
        <v>7</v>
      </c>
      <c r="I786">
        <v>116313.57</v>
      </c>
      <c r="J786">
        <v>1</v>
      </c>
      <c r="K786">
        <v>1</v>
      </c>
      <c r="L786">
        <v>1</v>
      </c>
      <c r="M786">
        <v>190696.35</v>
      </c>
      <c r="N786">
        <v>1</v>
      </c>
      <c r="O786" t="str">
        <f>IF(Customer_Churn_Records_26[[#This Row],[Exited]] = 1, "Yes","No")</f>
        <v>Yes</v>
      </c>
      <c r="P786" t="s">
        <v>2995</v>
      </c>
      <c r="Q786" t="str">
        <f>IF(Customer_Churn_Records_26[[#This Row],[Complain]] =1,"Yes","No")</f>
        <v>Yes</v>
      </c>
      <c r="R786">
        <v>1</v>
      </c>
      <c r="S786" t="s">
        <v>2991</v>
      </c>
      <c r="T786">
        <v>3</v>
      </c>
      <c r="U786" t="s">
        <v>10</v>
      </c>
      <c r="V786">
        <v>844</v>
      </c>
    </row>
    <row r="787" spans="1:22" x14ac:dyDescent="0.35">
      <c r="A787">
        <v>15660155</v>
      </c>
      <c r="B787" t="s">
        <v>368</v>
      </c>
      <c r="C787">
        <v>792</v>
      </c>
      <c r="D787" t="s">
        <v>15</v>
      </c>
      <c r="E787" t="s">
        <v>5</v>
      </c>
      <c r="F787">
        <v>36</v>
      </c>
      <c r="G787" t="str" cm="1">
        <f t="array" ref="G787">_xlfn.SWITCH(TRUE,Customer_Churn_Records_26[[#This Row],[Age]]&gt;=70,"Very old",Customer_Churn_Records_26[[#This Row],[Age]]&gt;=50,"Old",Customer_Churn_Records_26[[#This Row],[Age]]&gt;=35,"Middle-age","Young")</f>
        <v>Middle-age</v>
      </c>
      <c r="H787">
        <v>5</v>
      </c>
      <c r="I787">
        <v>92140.15</v>
      </c>
      <c r="J787">
        <v>1</v>
      </c>
      <c r="K787">
        <v>0</v>
      </c>
      <c r="L787">
        <v>1</v>
      </c>
      <c r="M787">
        <v>67468.67</v>
      </c>
      <c r="N787">
        <v>0</v>
      </c>
      <c r="O787" t="str">
        <f>IF(Customer_Churn_Records_26[[#This Row],[Exited]] = 1, "Yes","No")</f>
        <v>No</v>
      </c>
      <c r="P787" t="s">
        <v>2990</v>
      </c>
      <c r="Q787" t="str">
        <f>IF(Customer_Churn_Records_26[[#This Row],[Complain]] =1,"Yes","No")</f>
        <v>No</v>
      </c>
      <c r="R787">
        <v>0</v>
      </c>
      <c r="S787" t="s">
        <v>2990</v>
      </c>
      <c r="T787">
        <v>3</v>
      </c>
      <c r="U787" t="s">
        <v>8</v>
      </c>
      <c r="V787">
        <v>328</v>
      </c>
    </row>
    <row r="788" spans="1:22" x14ac:dyDescent="0.35">
      <c r="A788">
        <v>15605284</v>
      </c>
      <c r="B788" t="s">
        <v>2801</v>
      </c>
      <c r="C788">
        <v>688</v>
      </c>
      <c r="D788" t="s">
        <v>2</v>
      </c>
      <c r="E788" t="s">
        <v>5</v>
      </c>
      <c r="F788">
        <v>26</v>
      </c>
      <c r="G788" t="str" cm="1">
        <f t="array" ref="G788">_xlfn.SWITCH(TRUE,Customer_Churn_Records_26[[#This Row],[Age]]&gt;=70,"Very old",Customer_Churn_Records_26[[#This Row],[Age]]&gt;=50,"Old",Customer_Churn_Records_26[[#This Row],[Age]]&gt;=35,"Middle-age","Young")</f>
        <v>Young</v>
      </c>
      <c r="H788">
        <v>1</v>
      </c>
      <c r="I788">
        <v>0</v>
      </c>
      <c r="J788">
        <v>2</v>
      </c>
      <c r="K788">
        <v>1</v>
      </c>
      <c r="L788">
        <v>1</v>
      </c>
      <c r="M788">
        <v>104435.94</v>
      </c>
      <c r="N788">
        <v>0</v>
      </c>
      <c r="O788" t="str">
        <f>IF(Customer_Churn_Records_26[[#This Row],[Exited]] = 1, "Yes","No")</f>
        <v>No</v>
      </c>
      <c r="P788" t="s">
        <v>2990</v>
      </c>
      <c r="Q788" t="str">
        <f>IF(Customer_Churn_Records_26[[#This Row],[Complain]] =1,"Yes","No")</f>
        <v>No</v>
      </c>
      <c r="R788">
        <v>0</v>
      </c>
      <c r="S788" t="s">
        <v>2990</v>
      </c>
      <c r="T788">
        <v>2</v>
      </c>
      <c r="U788" t="s">
        <v>10</v>
      </c>
      <c r="V788">
        <v>381</v>
      </c>
    </row>
    <row r="789" spans="1:22" x14ac:dyDescent="0.35">
      <c r="A789">
        <v>15694366</v>
      </c>
      <c r="B789" t="s">
        <v>38</v>
      </c>
      <c r="C789">
        <v>714</v>
      </c>
      <c r="D789" t="s">
        <v>6</v>
      </c>
      <c r="E789" t="s">
        <v>5</v>
      </c>
      <c r="F789">
        <v>42</v>
      </c>
      <c r="G789" t="str" cm="1">
        <f t="array" ref="G789">_xlfn.SWITCH(TRUE,Customer_Churn_Records_26[[#This Row],[Age]]&gt;=70,"Very old",Customer_Churn_Records_26[[#This Row],[Age]]&gt;=50,"Old",Customer_Churn_Records_26[[#This Row],[Age]]&gt;=35,"Middle-age","Young")</f>
        <v>Middle-age</v>
      </c>
      <c r="H789">
        <v>2</v>
      </c>
      <c r="I789">
        <v>177640.09</v>
      </c>
      <c r="J789">
        <v>1</v>
      </c>
      <c r="K789">
        <v>0</v>
      </c>
      <c r="L789">
        <v>1</v>
      </c>
      <c r="M789">
        <v>47166.55</v>
      </c>
      <c r="N789">
        <v>0</v>
      </c>
      <c r="O789" t="str">
        <f>IF(Customer_Churn_Records_26[[#This Row],[Exited]] = 1, "Yes","No")</f>
        <v>No</v>
      </c>
      <c r="P789" t="s">
        <v>2990</v>
      </c>
      <c r="Q789" t="str">
        <f>IF(Customer_Churn_Records_26[[#This Row],[Complain]] =1,"Yes","No")</f>
        <v>No</v>
      </c>
      <c r="R789">
        <v>0</v>
      </c>
      <c r="S789" t="s">
        <v>2990</v>
      </c>
      <c r="T789">
        <v>5</v>
      </c>
      <c r="U789" t="s">
        <v>4</v>
      </c>
      <c r="V789">
        <v>809</v>
      </c>
    </row>
    <row r="790" spans="1:22" x14ac:dyDescent="0.35">
      <c r="A790">
        <v>15600739</v>
      </c>
      <c r="B790" t="s">
        <v>1045</v>
      </c>
      <c r="C790">
        <v>562</v>
      </c>
      <c r="D790" t="s">
        <v>15</v>
      </c>
      <c r="E790" t="s">
        <v>1</v>
      </c>
      <c r="F790">
        <v>35</v>
      </c>
      <c r="G790" t="str" cm="1">
        <f t="array" ref="G790">_xlfn.SWITCH(TRUE,Customer_Churn_Records_26[[#This Row],[Age]]&gt;=70,"Very old",Customer_Churn_Records_26[[#This Row],[Age]]&gt;=50,"Old",Customer_Churn_Records_26[[#This Row],[Age]]&gt;=35,"Middle-age","Young")</f>
        <v>Middle-age</v>
      </c>
      <c r="H790">
        <v>0</v>
      </c>
      <c r="I790">
        <v>0</v>
      </c>
      <c r="J790">
        <v>2</v>
      </c>
      <c r="K790">
        <v>1</v>
      </c>
      <c r="L790">
        <v>0</v>
      </c>
      <c r="M790">
        <v>119899.52</v>
      </c>
      <c r="N790">
        <v>0</v>
      </c>
      <c r="O790" t="str">
        <f>IF(Customer_Churn_Records_26[[#This Row],[Exited]] = 1, "Yes","No")</f>
        <v>No</v>
      </c>
      <c r="P790" t="s">
        <v>2990</v>
      </c>
      <c r="Q790" t="str">
        <f>IF(Customer_Churn_Records_26[[#This Row],[Complain]] =1,"Yes","No")</f>
        <v>No</v>
      </c>
      <c r="R790">
        <v>0</v>
      </c>
      <c r="S790" t="s">
        <v>2990</v>
      </c>
      <c r="T790">
        <v>2</v>
      </c>
      <c r="U790" t="s">
        <v>8</v>
      </c>
      <c r="V790">
        <v>814</v>
      </c>
    </row>
    <row r="791" spans="1:22" x14ac:dyDescent="0.35">
      <c r="A791">
        <v>15653253</v>
      </c>
      <c r="B791" t="s">
        <v>853</v>
      </c>
      <c r="C791">
        <v>704</v>
      </c>
      <c r="D791" t="s">
        <v>15</v>
      </c>
      <c r="E791" t="s">
        <v>5</v>
      </c>
      <c r="F791">
        <v>48</v>
      </c>
      <c r="G791" t="str" cm="1">
        <f t="array" ref="G791">_xlfn.SWITCH(TRUE,Customer_Churn_Records_26[[#This Row],[Age]]&gt;=70,"Very old",Customer_Churn_Records_26[[#This Row],[Age]]&gt;=50,"Old",Customer_Churn_Records_26[[#This Row],[Age]]&gt;=35,"Middle-age","Young")</f>
        <v>Middle-age</v>
      </c>
      <c r="H791">
        <v>8</v>
      </c>
      <c r="I791">
        <v>167997.6</v>
      </c>
      <c r="J791">
        <v>1</v>
      </c>
      <c r="K791">
        <v>1</v>
      </c>
      <c r="L791">
        <v>1</v>
      </c>
      <c r="M791">
        <v>173498.45</v>
      </c>
      <c r="N791">
        <v>0</v>
      </c>
      <c r="O791" t="str">
        <f>IF(Customer_Churn_Records_26[[#This Row],[Exited]] = 1, "Yes","No")</f>
        <v>No</v>
      </c>
      <c r="P791" t="s">
        <v>2990</v>
      </c>
      <c r="Q791" t="str">
        <f>IF(Customer_Churn_Records_26[[#This Row],[Complain]] =1,"Yes","No")</f>
        <v>No</v>
      </c>
      <c r="R791">
        <v>0</v>
      </c>
      <c r="S791" t="s">
        <v>2990</v>
      </c>
      <c r="T791">
        <v>2</v>
      </c>
      <c r="U791" t="s">
        <v>8</v>
      </c>
      <c r="V791">
        <v>970</v>
      </c>
    </row>
    <row r="792" spans="1:22" x14ac:dyDescent="0.35">
      <c r="A792">
        <v>15763431</v>
      </c>
      <c r="B792" t="s">
        <v>24</v>
      </c>
      <c r="C792">
        <v>698</v>
      </c>
      <c r="D792" t="s">
        <v>2</v>
      </c>
      <c r="E792" t="s">
        <v>5</v>
      </c>
      <c r="F792">
        <v>36</v>
      </c>
      <c r="G792" t="str" cm="1">
        <f t="array" ref="G792">_xlfn.SWITCH(TRUE,Customer_Churn_Records_26[[#This Row],[Age]]&gt;=70,"Very old",Customer_Churn_Records_26[[#This Row],[Age]]&gt;=50,"Old",Customer_Churn_Records_26[[#This Row],[Age]]&gt;=35,"Middle-age","Young")</f>
        <v>Middle-age</v>
      </c>
      <c r="H792">
        <v>2</v>
      </c>
      <c r="I792">
        <v>82275.350000000006</v>
      </c>
      <c r="J792">
        <v>2</v>
      </c>
      <c r="K792">
        <v>1</v>
      </c>
      <c r="L792">
        <v>1</v>
      </c>
      <c r="M792">
        <v>93249.26</v>
      </c>
      <c r="N792">
        <v>0</v>
      </c>
      <c r="O792" t="str">
        <f>IF(Customer_Churn_Records_26[[#This Row],[Exited]] = 1, "Yes","No")</f>
        <v>No</v>
      </c>
      <c r="P792" t="s">
        <v>2990</v>
      </c>
      <c r="Q792" t="str">
        <f>IF(Customer_Churn_Records_26[[#This Row],[Complain]] =1,"Yes","No")</f>
        <v>No</v>
      </c>
      <c r="R792">
        <v>0</v>
      </c>
      <c r="S792" t="s">
        <v>2990</v>
      </c>
      <c r="T792">
        <v>5</v>
      </c>
      <c r="U792" t="s">
        <v>4</v>
      </c>
      <c r="V792">
        <v>925</v>
      </c>
    </row>
    <row r="793" spans="1:22" x14ac:dyDescent="0.35">
      <c r="A793">
        <v>15643696</v>
      </c>
      <c r="B793" t="s">
        <v>131</v>
      </c>
      <c r="C793">
        <v>611</v>
      </c>
      <c r="D793" t="s">
        <v>2</v>
      </c>
      <c r="E793" t="s">
        <v>5</v>
      </c>
      <c r="F793">
        <v>49</v>
      </c>
      <c r="G793" t="str" cm="1">
        <f t="array" ref="G793">_xlfn.SWITCH(TRUE,Customer_Churn_Records_26[[#This Row],[Age]]&gt;=70,"Very old",Customer_Churn_Records_26[[#This Row],[Age]]&gt;=50,"Old",Customer_Churn_Records_26[[#This Row],[Age]]&gt;=35,"Middle-age","Young")</f>
        <v>Middle-age</v>
      </c>
      <c r="H793">
        <v>3</v>
      </c>
      <c r="I793">
        <v>0</v>
      </c>
      <c r="J793">
        <v>2</v>
      </c>
      <c r="K793">
        <v>1</v>
      </c>
      <c r="L793">
        <v>1</v>
      </c>
      <c r="M793">
        <v>142917.54</v>
      </c>
      <c r="N793">
        <v>0</v>
      </c>
      <c r="O793" t="str">
        <f>IF(Customer_Churn_Records_26[[#This Row],[Exited]] = 1, "Yes","No")</f>
        <v>No</v>
      </c>
      <c r="P793" t="s">
        <v>2990</v>
      </c>
      <c r="Q793" t="str">
        <f>IF(Customer_Churn_Records_26[[#This Row],[Complain]] =1,"Yes","No")</f>
        <v>No</v>
      </c>
      <c r="R793">
        <v>0</v>
      </c>
      <c r="S793" t="s">
        <v>2990</v>
      </c>
      <c r="T793">
        <v>4</v>
      </c>
      <c r="U793" t="s">
        <v>10</v>
      </c>
      <c r="V793">
        <v>437</v>
      </c>
    </row>
    <row r="794" spans="1:22" x14ac:dyDescent="0.35">
      <c r="A794">
        <v>15707473</v>
      </c>
      <c r="B794" t="s">
        <v>1951</v>
      </c>
      <c r="C794">
        <v>850</v>
      </c>
      <c r="D794" t="s">
        <v>6</v>
      </c>
      <c r="E794" t="s">
        <v>1</v>
      </c>
      <c r="F794">
        <v>48</v>
      </c>
      <c r="G794" t="str" cm="1">
        <f t="array" ref="G794">_xlfn.SWITCH(TRUE,Customer_Churn_Records_26[[#This Row],[Age]]&gt;=70,"Very old",Customer_Churn_Records_26[[#This Row],[Age]]&gt;=50,"Old",Customer_Churn_Records_26[[#This Row],[Age]]&gt;=35,"Middle-age","Young")</f>
        <v>Middle-age</v>
      </c>
      <c r="H794">
        <v>6</v>
      </c>
      <c r="I794">
        <v>111962.99</v>
      </c>
      <c r="J794">
        <v>1</v>
      </c>
      <c r="K794">
        <v>1</v>
      </c>
      <c r="L794">
        <v>0</v>
      </c>
      <c r="M794">
        <v>111755.8</v>
      </c>
      <c r="N794">
        <v>0</v>
      </c>
      <c r="O794" t="str">
        <f>IF(Customer_Churn_Records_26[[#This Row],[Exited]] = 1, "Yes","No")</f>
        <v>No</v>
      </c>
      <c r="P794" t="s">
        <v>2990</v>
      </c>
      <c r="Q794" t="str">
        <f>IF(Customer_Churn_Records_26[[#This Row],[Complain]] =1,"Yes","No")</f>
        <v>No</v>
      </c>
      <c r="R794">
        <v>0</v>
      </c>
      <c r="S794" t="s">
        <v>2990</v>
      </c>
      <c r="T794">
        <v>5</v>
      </c>
      <c r="U794" t="s">
        <v>4</v>
      </c>
      <c r="V794">
        <v>446</v>
      </c>
    </row>
    <row r="795" spans="1:22" x14ac:dyDescent="0.35">
      <c r="A795">
        <v>15769504</v>
      </c>
      <c r="B795" t="s">
        <v>462</v>
      </c>
      <c r="C795">
        <v>743</v>
      </c>
      <c r="D795" t="s">
        <v>6</v>
      </c>
      <c r="E795" t="s">
        <v>1</v>
      </c>
      <c r="F795">
        <v>34</v>
      </c>
      <c r="G795" t="str" cm="1">
        <f t="array" ref="G795">_xlfn.SWITCH(TRUE,Customer_Churn_Records_26[[#This Row],[Age]]&gt;=70,"Very old",Customer_Churn_Records_26[[#This Row],[Age]]&gt;=50,"Old",Customer_Churn_Records_26[[#This Row],[Age]]&gt;=35,"Middle-age","Young")</f>
        <v>Young</v>
      </c>
      <c r="H795">
        <v>1</v>
      </c>
      <c r="I795">
        <v>131736.88</v>
      </c>
      <c r="J795">
        <v>1</v>
      </c>
      <c r="K795">
        <v>1</v>
      </c>
      <c r="L795">
        <v>1</v>
      </c>
      <c r="M795">
        <v>108543.21</v>
      </c>
      <c r="N795">
        <v>0</v>
      </c>
      <c r="O795" t="str">
        <f>IF(Customer_Churn_Records_26[[#This Row],[Exited]] = 1, "Yes","No")</f>
        <v>No</v>
      </c>
      <c r="P795" t="s">
        <v>2990</v>
      </c>
      <c r="Q795" t="str">
        <f>IF(Customer_Churn_Records_26[[#This Row],[Complain]] =1,"Yes","No")</f>
        <v>No</v>
      </c>
      <c r="R795">
        <v>0</v>
      </c>
      <c r="S795" t="s">
        <v>2990</v>
      </c>
      <c r="T795">
        <v>5</v>
      </c>
      <c r="U795" t="s">
        <v>4</v>
      </c>
      <c r="V795">
        <v>514</v>
      </c>
    </row>
    <row r="796" spans="1:22" x14ac:dyDescent="0.35">
      <c r="A796">
        <v>15776807</v>
      </c>
      <c r="B796" t="s">
        <v>1640</v>
      </c>
      <c r="C796">
        <v>654</v>
      </c>
      <c r="D796" t="s">
        <v>2</v>
      </c>
      <c r="E796" t="s">
        <v>5</v>
      </c>
      <c r="F796">
        <v>29</v>
      </c>
      <c r="G796" t="str" cm="1">
        <f t="array" ref="G796">_xlfn.SWITCH(TRUE,Customer_Churn_Records_26[[#This Row],[Age]]&gt;=70,"Very old",Customer_Churn_Records_26[[#This Row],[Age]]&gt;=50,"Old",Customer_Churn_Records_26[[#This Row],[Age]]&gt;=35,"Middle-age","Young")</f>
        <v>Young</v>
      </c>
      <c r="H796">
        <v>1</v>
      </c>
      <c r="I796">
        <v>0</v>
      </c>
      <c r="J796">
        <v>1</v>
      </c>
      <c r="K796">
        <v>1</v>
      </c>
      <c r="L796">
        <v>0</v>
      </c>
      <c r="M796">
        <v>180345.44</v>
      </c>
      <c r="N796">
        <v>0</v>
      </c>
      <c r="O796" t="str">
        <f>IF(Customer_Churn_Records_26[[#This Row],[Exited]] = 1, "Yes","No")</f>
        <v>No</v>
      </c>
      <c r="P796" t="s">
        <v>2990</v>
      </c>
      <c r="Q796" t="str">
        <f>IF(Customer_Churn_Records_26[[#This Row],[Complain]] =1,"Yes","No")</f>
        <v>No</v>
      </c>
      <c r="R796">
        <v>0</v>
      </c>
      <c r="S796" t="s">
        <v>2990</v>
      </c>
      <c r="T796">
        <v>3</v>
      </c>
      <c r="U796" t="s">
        <v>8</v>
      </c>
      <c r="V796">
        <v>711</v>
      </c>
    </row>
    <row r="797" spans="1:22" x14ac:dyDescent="0.35">
      <c r="A797">
        <v>15686870</v>
      </c>
      <c r="B797" t="s">
        <v>941</v>
      </c>
      <c r="C797">
        <v>761</v>
      </c>
      <c r="D797" t="s">
        <v>6</v>
      </c>
      <c r="E797" t="s">
        <v>5</v>
      </c>
      <c r="F797">
        <v>36</v>
      </c>
      <c r="G797" t="str" cm="1">
        <f t="array" ref="G797">_xlfn.SWITCH(TRUE,Customer_Churn_Records_26[[#This Row],[Age]]&gt;=70,"Very old",Customer_Churn_Records_26[[#This Row],[Age]]&gt;=50,"Old",Customer_Churn_Records_26[[#This Row],[Age]]&gt;=35,"Middle-age","Young")</f>
        <v>Middle-age</v>
      </c>
      <c r="H797">
        <v>8</v>
      </c>
      <c r="I797">
        <v>108239.11</v>
      </c>
      <c r="J797">
        <v>2</v>
      </c>
      <c r="K797">
        <v>0</v>
      </c>
      <c r="L797">
        <v>0</v>
      </c>
      <c r="M797">
        <v>99444.02</v>
      </c>
      <c r="N797">
        <v>0</v>
      </c>
      <c r="O797" t="str">
        <f>IF(Customer_Churn_Records_26[[#This Row],[Exited]] = 1, "Yes","No")</f>
        <v>No</v>
      </c>
      <c r="P797" t="s">
        <v>2990</v>
      </c>
      <c r="Q797" t="str">
        <f>IF(Customer_Churn_Records_26[[#This Row],[Complain]] =1,"Yes","No")</f>
        <v>No</v>
      </c>
      <c r="R797">
        <v>0</v>
      </c>
      <c r="S797" t="s">
        <v>2990</v>
      </c>
      <c r="T797">
        <v>4</v>
      </c>
      <c r="U797" t="s">
        <v>0</v>
      </c>
      <c r="V797">
        <v>954</v>
      </c>
    </row>
    <row r="798" spans="1:22" x14ac:dyDescent="0.35">
      <c r="A798">
        <v>15668747</v>
      </c>
      <c r="B798" t="s">
        <v>1215</v>
      </c>
      <c r="C798">
        <v>702</v>
      </c>
      <c r="D798" t="s">
        <v>2</v>
      </c>
      <c r="E798" t="s">
        <v>1</v>
      </c>
      <c r="F798">
        <v>46</v>
      </c>
      <c r="G798" t="str" cm="1">
        <f t="array" ref="G798">_xlfn.SWITCH(TRUE,Customer_Churn_Records_26[[#This Row],[Age]]&gt;=70,"Very old",Customer_Churn_Records_26[[#This Row],[Age]]&gt;=50,"Old",Customer_Churn_Records_26[[#This Row],[Age]]&gt;=35,"Middle-age","Young")</f>
        <v>Middle-age</v>
      </c>
      <c r="H798">
        <v>9</v>
      </c>
      <c r="I798">
        <v>98444.19</v>
      </c>
      <c r="J798">
        <v>1</v>
      </c>
      <c r="K798">
        <v>0</v>
      </c>
      <c r="L798">
        <v>1</v>
      </c>
      <c r="M798">
        <v>109563.28</v>
      </c>
      <c r="N798">
        <v>0</v>
      </c>
      <c r="O798" t="str">
        <f>IF(Customer_Churn_Records_26[[#This Row],[Exited]] = 1, "Yes","No")</f>
        <v>No</v>
      </c>
      <c r="P798" t="s">
        <v>2990</v>
      </c>
      <c r="Q798" t="str">
        <f>IF(Customer_Churn_Records_26[[#This Row],[Complain]] =1,"Yes","No")</f>
        <v>No</v>
      </c>
      <c r="R798">
        <v>0</v>
      </c>
      <c r="S798" t="s">
        <v>2990</v>
      </c>
      <c r="T798">
        <v>1</v>
      </c>
      <c r="U798" t="s">
        <v>10</v>
      </c>
      <c r="V798">
        <v>511</v>
      </c>
    </row>
    <row r="799" spans="1:22" x14ac:dyDescent="0.35">
      <c r="A799">
        <v>15766908</v>
      </c>
      <c r="B799" t="s">
        <v>264</v>
      </c>
      <c r="C799">
        <v>488</v>
      </c>
      <c r="D799" t="s">
        <v>6</v>
      </c>
      <c r="E799" t="s">
        <v>5</v>
      </c>
      <c r="F799">
        <v>32</v>
      </c>
      <c r="G799" t="str" cm="1">
        <f t="array" ref="G799">_xlfn.SWITCH(TRUE,Customer_Churn_Records_26[[#This Row],[Age]]&gt;=70,"Very old",Customer_Churn_Records_26[[#This Row],[Age]]&gt;=50,"Old",Customer_Churn_Records_26[[#This Row],[Age]]&gt;=35,"Middle-age","Young")</f>
        <v>Young</v>
      </c>
      <c r="H799">
        <v>3</v>
      </c>
      <c r="I799">
        <v>114540.38</v>
      </c>
      <c r="J799">
        <v>1</v>
      </c>
      <c r="K799">
        <v>1</v>
      </c>
      <c r="L799">
        <v>0</v>
      </c>
      <c r="M799">
        <v>92568.07</v>
      </c>
      <c r="N799">
        <v>0</v>
      </c>
      <c r="O799" t="str">
        <f>IF(Customer_Churn_Records_26[[#This Row],[Exited]] = 1, "Yes","No")</f>
        <v>No</v>
      </c>
      <c r="P799" t="s">
        <v>2990</v>
      </c>
      <c r="Q799" t="str">
        <f>IF(Customer_Churn_Records_26[[#This Row],[Complain]] =1,"Yes","No")</f>
        <v>No</v>
      </c>
      <c r="R799">
        <v>0</v>
      </c>
      <c r="S799" t="s">
        <v>2990</v>
      </c>
      <c r="T799">
        <v>2</v>
      </c>
      <c r="U799" t="s">
        <v>4</v>
      </c>
      <c r="V799">
        <v>804</v>
      </c>
    </row>
    <row r="800" spans="1:22" x14ac:dyDescent="0.35">
      <c r="A800">
        <v>15570134</v>
      </c>
      <c r="B800" t="s">
        <v>568</v>
      </c>
      <c r="C800">
        <v>683</v>
      </c>
      <c r="D800" t="s">
        <v>2</v>
      </c>
      <c r="E800" t="s">
        <v>1</v>
      </c>
      <c r="F800">
        <v>35</v>
      </c>
      <c r="G800" t="str" cm="1">
        <f t="array" ref="G800">_xlfn.SWITCH(TRUE,Customer_Churn_Records_26[[#This Row],[Age]]&gt;=70,"Very old",Customer_Churn_Records_26[[#This Row],[Age]]&gt;=50,"Old",Customer_Churn_Records_26[[#This Row],[Age]]&gt;=35,"Middle-age","Young")</f>
        <v>Middle-age</v>
      </c>
      <c r="H800">
        <v>6</v>
      </c>
      <c r="I800">
        <v>187530.66</v>
      </c>
      <c r="J800">
        <v>2</v>
      </c>
      <c r="K800">
        <v>1</v>
      </c>
      <c r="L800">
        <v>1</v>
      </c>
      <c r="M800">
        <v>37976.36</v>
      </c>
      <c r="N800">
        <v>0</v>
      </c>
      <c r="O800" t="str">
        <f>IF(Customer_Churn_Records_26[[#This Row],[Exited]] = 1, "Yes","No")</f>
        <v>No</v>
      </c>
      <c r="P800" t="s">
        <v>2990</v>
      </c>
      <c r="Q800" t="str">
        <f>IF(Customer_Churn_Records_26[[#This Row],[Complain]] =1,"Yes","No")</f>
        <v>No</v>
      </c>
      <c r="R800">
        <v>0</v>
      </c>
      <c r="S800" t="s">
        <v>2990</v>
      </c>
      <c r="T800">
        <v>3</v>
      </c>
      <c r="U800" t="s">
        <v>8</v>
      </c>
      <c r="V800">
        <v>511</v>
      </c>
    </row>
    <row r="801" spans="1:22" x14ac:dyDescent="0.35">
      <c r="A801">
        <v>15567367</v>
      </c>
      <c r="B801" t="s">
        <v>677</v>
      </c>
      <c r="C801">
        <v>601</v>
      </c>
      <c r="D801" t="s">
        <v>6</v>
      </c>
      <c r="E801" t="s">
        <v>1</v>
      </c>
      <c r="F801">
        <v>42</v>
      </c>
      <c r="G801" t="str" cm="1">
        <f t="array" ref="G801">_xlfn.SWITCH(TRUE,Customer_Churn_Records_26[[#This Row],[Age]]&gt;=70,"Very old",Customer_Churn_Records_26[[#This Row],[Age]]&gt;=50,"Old",Customer_Churn_Records_26[[#This Row],[Age]]&gt;=35,"Middle-age","Young")</f>
        <v>Middle-age</v>
      </c>
      <c r="H801">
        <v>9</v>
      </c>
      <c r="I801">
        <v>133636.16</v>
      </c>
      <c r="J801">
        <v>1</v>
      </c>
      <c r="K801">
        <v>0</v>
      </c>
      <c r="L801">
        <v>1</v>
      </c>
      <c r="M801">
        <v>103315.74</v>
      </c>
      <c r="N801">
        <v>0</v>
      </c>
      <c r="O801" t="str">
        <f>IF(Customer_Churn_Records_26[[#This Row],[Exited]] = 1, "Yes","No")</f>
        <v>No</v>
      </c>
      <c r="P801" t="s">
        <v>2990</v>
      </c>
      <c r="Q801" t="str">
        <f>IF(Customer_Churn_Records_26[[#This Row],[Complain]] =1,"Yes","No")</f>
        <v>No</v>
      </c>
      <c r="R801">
        <v>0</v>
      </c>
      <c r="S801" t="s">
        <v>2990</v>
      </c>
      <c r="T801">
        <v>4</v>
      </c>
      <c r="U801" t="s">
        <v>8</v>
      </c>
      <c r="V801">
        <v>336</v>
      </c>
    </row>
    <row r="802" spans="1:22" x14ac:dyDescent="0.35">
      <c r="A802">
        <v>15747542</v>
      </c>
      <c r="B802" t="s">
        <v>447</v>
      </c>
      <c r="C802">
        <v>605</v>
      </c>
      <c r="D802" t="s">
        <v>2</v>
      </c>
      <c r="E802" t="s">
        <v>5</v>
      </c>
      <c r="F802">
        <v>52</v>
      </c>
      <c r="G802" t="str" cm="1">
        <f t="array" ref="G802">_xlfn.SWITCH(TRUE,Customer_Churn_Records_26[[#This Row],[Age]]&gt;=70,"Very old",Customer_Churn_Records_26[[#This Row],[Age]]&gt;=50,"Old",Customer_Churn_Records_26[[#This Row],[Age]]&gt;=35,"Middle-age","Young")</f>
        <v>Old</v>
      </c>
      <c r="H802">
        <v>7</v>
      </c>
      <c r="I802">
        <v>0</v>
      </c>
      <c r="J802">
        <v>2</v>
      </c>
      <c r="K802">
        <v>1</v>
      </c>
      <c r="L802">
        <v>1</v>
      </c>
      <c r="M802">
        <v>173952.5</v>
      </c>
      <c r="N802">
        <v>0</v>
      </c>
      <c r="O802" t="str">
        <f>IF(Customer_Churn_Records_26[[#This Row],[Exited]] = 1, "Yes","No")</f>
        <v>No</v>
      </c>
      <c r="P802" t="s">
        <v>2990</v>
      </c>
      <c r="Q802" t="str">
        <f>IF(Customer_Churn_Records_26[[#This Row],[Complain]] =1,"Yes","No")</f>
        <v>No</v>
      </c>
      <c r="R802">
        <v>0</v>
      </c>
      <c r="S802" t="s">
        <v>2990</v>
      </c>
      <c r="T802">
        <v>3</v>
      </c>
      <c r="U802" t="s">
        <v>10</v>
      </c>
      <c r="V802">
        <v>435</v>
      </c>
    </row>
    <row r="803" spans="1:22" x14ac:dyDescent="0.35">
      <c r="A803">
        <v>15762238</v>
      </c>
      <c r="B803" t="s">
        <v>778</v>
      </c>
      <c r="C803">
        <v>671</v>
      </c>
      <c r="D803" t="s">
        <v>6</v>
      </c>
      <c r="E803" t="s">
        <v>1</v>
      </c>
      <c r="F803">
        <v>44</v>
      </c>
      <c r="G803" t="str" cm="1">
        <f t="array" ref="G803">_xlfn.SWITCH(TRUE,Customer_Churn_Records_26[[#This Row],[Age]]&gt;=70,"Very old",Customer_Churn_Records_26[[#This Row],[Age]]&gt;=50,"Old",Customer_Churn_Records_26[[#This Row],[Age]]&gt;=35,"Middle-age","Young")</f>
        <v>Middle-age</v>
      </c>
      <c r="H803">
        <v>0</v>
      </c>
      <c r="I803">
        <v>84745.03</v>
      </c>
      <c r="J803">
        <v>2</v>
      </c>
      <c r="K803">
        <v>0</v>
      </c>
      <c r="L803">
        <v>1</v>
      </c>
      <c r="M803">
        <v>34673.980000000003</v>
      </c>
      <c r="N803">
        <v>0</v>
      </c>
      <c r="O803" t="str">
        <f>IF(Customer_Churn_Records_26[[#This Row],[Exited]] = 1, "Yes","No")</f>
        <v>No</v>
      </c>
      <c r="P803" t="s">
        <v>2990</v>
      </c>
      <c r="Q803" t="str">
        <f>IF(Customer_Churn_Records_26[[#This Row],[Complain]] =1,"Yes","No")</f>
        <v>No</v>
      </c>
      <c r="R803">
        <v>0</v>
      </c>
      <c r="S803" t="s">
        <v>2990</v>
      </c>
      <c r="T803">
        <v>4</v>
      </c>
      <c r="U803" t="s">
        <v>8</v>
      </c>
      <c r="V803">
        <v>863</v>
      </c>
    </row>
    <row r="804" spans="1:22" x14ac:dyDescent="0.35">
      <c r="A804">
        <v>15681554</v>
      </c>
      <c r="B804" t="s">
        <v>2800</v>
      </c>
      <c r="C804">
        <v>614</v>
      </c>
      <c r="D804" t="s">
        <v>6</v>
      </c>
      <c r="E804" t="s">
        <v>1</v>
      </c>
      <c r="F804">
        <v>31</v>
      </c>
      <c r="G804" t="str" cm="1">
        <f t="array" ref="G804">_xlfn.SWITCH(TRUE,Customer_Churn_Records_26[[#This Row],[Age]]&gt;=70,"Very old",Customer_Churn_Records_26[[#This Row],[Age]]&gt;=50,"Old",Customer_Churn_Records_26[[#This Row],[Age]]&gt;=35,"Middle-age","Young")</f>
        <v>Young</v>
      </c>
      <c r="H804">
        <v>7</v>
      </c>
      <c r="I804">
        <v>120599.38</v>
      </c>
      <c r="J804">
        <v>2</v>
      </c>
      <c r="K804">
        <v>1</v>
      </c>
      <c r="L804">
        <v>1</v>
      </c>
      <c r="M804">
        <v>46163.44</v>
      </c>
      <c r="N804">
        <v>0</v>
      </c>
      <c r="O804" t="str">
        <f>IF(Customer_Churn_Records_26[[#This Row],[Exited]] = 1, "Yes","No")</f>
        <v>No</v>
      </c>
      <c r="P804" t="s">
        <v>2990</v>
      </c>
      <c r="Q804" t="str">
        <f>IF(Customer_Churn_Records_26[[#This Row],[Complain]] =1,"Yes","No")</f>
        <v>No</v>
      </c>
      <c r="R804">
        <v>0</v>
      </c>
      <c r="S804" t="s">
        <v>2990</v>
      </c>
      <c r="T804">
        <v>3</v>
      </c>
      <c r="U804" t="s">
        <v>0</v>
      </c>
      <c r="V804">
        <v>906</v>
      </c>
    </row>
    <row r="805" spans="1:22" x14ac:dyDescent="0.35">
      <c r="A805">
        <v>15712825</v>
      </c>
      <c r="B805" t="s">
        <v>773</v>
      </c>
      <c r="C805">
        <v>511</v>
      </c>
      <c r="D805" t="s">
        <v>15</v>
      </c>
      <c r="E805" t="s">
        <v>1</v>
      </c>
      <c r="F805">
        <v>29</v>
      </c>
      <c r="G805" t="str" cm="1">
        <f t="array" ref="G805">_xlfn.SWITCH(TRUE,Customer_Churn_Records_26[[#This Row],[Age]]&gt;=70,"Very old",Customer_Churn_Records_26[[#This Row],[Age]]&gt;=50,"Old",Customer_Churn_Records_26[[#This Row],[Age]]&gt;=35,"Middle-age","Young")</f>
        <v>Young</v>
      </c>
      <c r="H805">
        <v>9</v>
      </c>
      <c r="I805">
        <v>0</v>
      </c>
      <c r="J805">
        <v>2</v>
      </c>
      <c r="K805">
        <v>0</v>
      </c>
      <c r="L805">
        <v>1</v>
      </c>
      <c r="M805">
        <v>140676.98000000001</v>
      </c>
      <c r="N805">
        <v>0</v>
      </c>
      <c r="O805" t="str">
        <f>IF(Customer_Churn_Records_26[[#This Row],[Exited]] = 1, "Yes","No")</f>
        <v>No</v>
      </c>
      <c r="P805" t="s">
        <v>2990</v>
      </c>
      <c r="Q805" t="str">
        <f>IF(Customer_Churn_Records_26[[#This Row],[Complain]] =1,"Yes","No")</f>
        <v>No</v>
      </c>
      <c r="R805">
        <v>0</v>
      </c>
      <c r="S805" t="s">
        <v>2990</v>
      </c>
      <c r="T805">
        <v>4</v>
      </c>
      <c r="U805" t="s">
        <v>0</v>
      </c>
      <c r="V805">
        <v>390</v>
      </c>
    </row>
    <row r="806" spans="1:22" x14ac:dyDescent="0.35">
      <c r="A806">
        <v>15640280</v>
      </c>
      <c r="B806" t="s">
        <v>63</v>
      </c>
      <c r="C806">
        <v>850</v>
      </c>
      <c r="D806" t="s">
        <v>2</v>
      </c>
      <c r="E806" t="s">
        <v>5</v>
      </c>
      <c r="F806">
        <v>39</v>
      </c>
      <c r="G806" t="str" cm="1">
        <f t="array" ref="G806">_xlfn.SWITCH(TRUE,Customer_Churn_Records_26[[#This Row],[Age]]&gt;=70,"Very old",Customer_Churn_Records_26[[#This Row],[Age]]&gt;=50,"Old",Customer_Churn_Records_26[[#This Row],[Age]]&gt;=35,"Middle-age","Young")</f>
        <v>Middle-age</v>
      </c>
      <c r="H806">
        <v>4</v>
      </c>
      <c r="I806">
        <v>127771.35</v>
      </c>
      <c r="J806">
        <v>2</v>
      </c>
      <c r="K806">
        <v>0</v>
      </c>
      <c r="L806">
        <v>1</v>
      </c>
      <c r="M806">
        <v>151738.54</v>
      </c>
      <c r="N806">
        <v>0</v>
      </c>
      <c r="O806" t="str">
        <f>IF(Customer_Churn_Records_26[[#This Row],[Exited]] = 1, "Yes","No")</f>
        <v>No</v>
      </c>
      <c r="P806" t="s">
        <v>2990</v>
      </c>
      <c r="Q806" t="str">
        <f>IF(Customer_Churn_Records_26[[#This Row],[Complain]] =1,"Yes","No")</f>
        <v>No</v>
      </c>
      <c r="R806">
        <v>0</v>
      </c>
      <c r="S806" t="s">
        <v>2990</v>
      </c>
      <c r="T806">
        <v>4</v>
      </c>
      <c r="U806" t="s">
        <v>10</v>
      </c>
      <c r="V806">
        <v>404</v>
      </c>
    </row>
    <row r="807" spans="1:22" x14ac:dyDescent="0.35">
      <c r="A807">
        <v>15756026</v>
      </c>
      <c r="B807" t="s">
        <v>2010</v>
      </c>
      <c r="C807">
        <v>790</v>
      </c>
      <c r="D807" t="s">
        <v>15</v>
      </c>
      <c r="E807" t="s">
        <v>1</v>
      </c>
      <c r="F807">
        <v>46</v>
      </c>
      <c r="G807" t="str" cm="1">
        <f t="array" ref="G807">_xlfn.SWITCH(TRUE,Customer_Churn_Records_26[[#This Row],[Age]]&gt;=70,"Very old",Customer_Churn_Records_26[[#This Row],[Age]]&gt;=50,"Old",Customer_Churn_Records_26[[#This Row],[Age]]&gt;=35,"Middle-age","Young")</f>
        <v>Middle-age</v>
      </c>
      <c r="H807">
        <v>9</v>
      </c>
      <c r="I807">
        <v>0</v>
      </c>
      <c r="J807">
        <v>1</v>
      </c>
      <c r="K807">
        <v>0</v>
      </c>
      <c r="L807">
        <v>0</v>
      </c>
      <c r="M807">
        <v>14679.81</v>
      </c>
      <c r="N807">
        <v>1</v>
      </c>
      <c r="O807" t="str">
        <f>IF(Customer_Churn_Records_26[[#This Row],[Exited]] = 1, "Yes","No")</f>
        <v>Yes</v>
      </c>
      <c r="P807" t="s">
        <v>2995</v>
      </c>
      <c r="Q807" t="str">
        <f>IF(Customer_Churn_Records_26[[#This Row],[Complain]] =1,"Yes","No")</f>
        <v>Yes</v>
      </c>
      <c r="R807">
        <v>1</v>
      </c>
      <c r="S807" t="s">
        <v>2991</v>
      </c>
      <c r="T807">
        <v>3</v>
      </c>
      <c r="U807" t="s">
        <v>8</v>
      </c>
      <c r="V807">
        <v>258</v>
      </c>
    </row>
    <row r="808" spans="1:22" x14ac:dyDescent="0.35">
      <c r="A808">
        <v>15613319</v>
      </c>
      <c r="B808" t="s">
        <v>1296</v>
      </c>
      <c r="C808">
        <v>793</v>
      </c>
      <c r="D808" t="s">
        <v>2</v>
      </c>
      <c r="E808" t="s">
        <v>1</v>
      </c>
      <c r="F808">
        <v>33</v>
      </c>
      <c r="G808" t="str" cm="1">
        <f t="array" ref="G808">_xlfn.SWITCH(TRUE,Customer_Churn_Records_26[[#This Row],[Age]]&gt;=70,"Very old",Customer_Churn_Records_26[[#This Row],[Age]]&gt;=50,"Old",Customer_Churn_Records_26[[#This Row],[Age]]&gt;=35,"Middle-age","Young")</f>
        <v>Young</v>
      </c>
      <c r="H808">
        <v>0</v>
      </c>
      <c r="I808">
        <v>0</v>
      </c>
      <c r="J808">
        <v>1</v>
      </c>
      <c r="K808">
        <v>0</v>
      </c>
      <c r="L808">
        <v>0</v>
      </c>
      <c r="M808">
        <v>175544.02</v>
      </c>
      <c r="N808">
        <v>0</v>
      </c>
      <c r="O808" t="str">
        <f>IF(Customer_Churn_Records_26[[#This Row],[Exited]] = 1, "Yes","No")</f>
        <v>No</v>
      </c>
      <c r="P808" t="s">
        <v>2990</v>
      </c>
      <c r="Q808" t="str">
        <f>IF(Customer_Churn_Records_26[[#This Row],[Complain]] =1,"Yes","No")</f>
        <v>No</v>
      </c>
      <c r="R808">
        <v>0</v>
      </c>
      <c r="S808" t="s">
        <v>2990</v>
      </c>
      <c r="T808">
        <v>4</v>
      </c>
      <c r="U808" t="s">
        <v>4</v>
      </c>
      <c r="V808">
        <v>987</v>
      </c>
    </row>
    <row r="809" spans="1:22" x14ac:dyDescent="0.35">
      <c r="A809">
        <v>15798906</v>
      </c>
      <c r="B809" t="s">
        <v>207</v>
      </c>
      <c r="C809">
        <v>628</v>
      </c>
      <c r="D809" t="s">
        <v>2</v>
      </c>
      <c r="E809" t="s">
        <v>5</v>
      </c>
      <c r="F809">
        <v>69</v>
      </c>
      <c r="G809" t="str" cm="1">
        <f t="array" ref="G809">_xlfn.SWITCH(TRUE,Customer_Churn_Records_26[[#This Row],[Age]]&gt;=70,"Very old",Customer_Churn_Records_26[[#This Row],[Age]]&gt;=50,"Old",Customer_Churn_Records_26[[#This Row],[Age]]&gt;=35,"Middle-age","Young")</f>
        <v>Old</v>
      </c>
      <c r="H809">
        <v>5</v>
      </c>
      <c r="I809">
        <v>0</v>
      </c>
      <c r="J809">
        <v>2</v>
      </c>
      <c r="K809">
        <v>1</v>
      </c>
      <c r="L809">
        <v>1</v>
      </c>
      <c r="M809">
        <v>181964.6</v>
      </c>
      <c r="N809">
        <v>0</v>
      </c>
      <c r="O809" t="str">
        <f>IF(Customer_Churn_Records_26[[#This Row],[Exited]] = 1, "Yes","No")</f>
        <v>No</v>
      </c>
      <c r="P809" t="s">
        <v>2990</v>
      </c>
      <c r="Q809" t="str">
        <f>IF(Customer_Churn_Records_26[[#This Row],[Complain]] =1,"Yes","No")</f>
        <v>No</v>
      </c>
      <c r="R809">
        <v>0</v>
      </c>
      <c r="S809" t="s">
        <v>2990</v>
      </c>
      <c r="T809">
        <v>3</v>
      </c>
      <c r="U809" t="s">
        <v>0</v>
      </c>
      <c r="V809">
        <v>348</v>
      </c>
    </row>
    <row r="810" spans="1:22" x14ac:dyDescent="0.35">
      <c r="A810">
        <v>15708917</v>
      </c>
      <c r="B810" t="s">
        <v>850</v>
      </c>
      <c r="C810">
        <v>598</v>
      </c>
      <c r="D810" t="s">
        <v>6</v>
      </c>
      <c r="E810" t="s">
        <v>5</v>
      </c>
      <c r="F810">
        <v>53</v>
      </c>
      <c r="G810" t="str" cm="1">
        <f t="array" ref="G810">_xlfn.SWITCH(TRUE,Customer_Churn_Records_26[[#This Row],[Age]]&gt;=70,"Very old",Customer_Churn_Records_26[[#This Row],[Age]]&gt;=50,"Old",Customer_Churn_Records_26[[#This Row],[Age]]&gt;=35,"Middle-age","Young")</f>
        <v>Old</v>
      </c>
      <c r="H810">
        <v>10</v>
      </c>
      <c r="I810">
        <v>167772.96</v>
      </c>
      <c r="J810">
        <v>1</v>
      </c>
      <c r="K810">
        <v>1</v>
      </c>
      <c r="L810">
        <v>1</v>
      </c>
      <c r="M810">
        <v>136886.85999999999</v>
      </c>
      <c r="N810">
        <v>0</v>
      </c>
      <c r="O810" t="str">
        <f>IF(Customer_Churn_Records_26[[#This Row],[Exited]] = 1, "Yes","No")</f>
        <v>No</v>
      </c>
      <c r="P810" t="s">
        <v>2990</v>
      </c>
      <c r="Q810" t="str">
        <f>IF(Customer_Churn_Records_26[[#This Row],[Complain]] =1,"Yes","No")</f>
        <v>No</v>
      </c>
      <c r="R810">
        <v>0</v>
      </c>
      <c r="S810" t="s">
        <v>2990</v>
      </c>
      <c r="T810">
        <v>5</v>
      </c>
      <c r="U810" t="s">
        <v>8</v>
      </c>
      <c r="V810">
        <v>686</v>
      </c>
    </row>
    <row r="811" spans="1:22" x14ac:dyDescent="0.35">
      <c r="A811">
        <v>15778463</v>
      </c>
      <c r="B811" t="s">
        <v>679</v>
      </c>
      <c r="C811">
        <v>657</v>
      </c>
      <c r="D811" t="s">
        <v>2</v>
      </c>
      <c r="E811" t="s">
        <v>1</v>
      </c>
      <c r="F811">
        <v>37</v>
      </c>
      <c r="G811" t="str" cm="1">
        <f t="array" ref="G811">_xlfn.SWITCH(TRUE,Customer_Churn_Records_26[[#This Row],[Age]]&gt;=70,"Very old",Customer_Churn_Records_26[[#This Row],[Age]]&gt;=50,"Old",Customer_Churn_Records_26[[#This Row],[Age]]&gt;=35,"Middle-age","Young")</f>
        <v>Middle-age</v>
      </c>
      <c r="H811">
        <v>6</v>
      </c>
      <c r="I811">
        <v>95845.6</v>
      </c>
      <c r="J811">
        <v>1</v>
      </c>
      <c r="K811">
        <v>1</v>
      </c>
      <c r="L811">
        <v>0</v>
      </c>
      <c r="M811">
        <v>122218.23</v>
      </c>
      <c r="N811">
        <v>0</v>
      </c>
      <c r="O811" t="str">
        <f>IF(Customer_Churn_Records_26[[#This Row],[Exited]] = 1, "Yes","No")</f>
        <v>No</v>
      </c>
      <c r="P811" t="s">
        <v>2990</v>
      </c>
      <c r="Q811" t="str">
        <f>IF(Customer_Churn_Records_26[[#This Row],[Complain]] =1,"Yes","No")</f>
        <v>No</v>
      </c>
      <c r="R811">
        <v>0</v>
      </c>
      <c r="S811" t="s">
        <v>2990</v>
      </c>
      <c r="T811">
        <v>5</v>
      </c>
      <c r="U811" t="s">
        <v>4</v>
      </c>
      <c r="V811">
        <v>517</v>
      </c>
    </row>
    <row r="812" spans="1:22" x14ac:dyDescent="0.35">
      <c r="A812">
        <v>15699430</v>
      </c>
      <c r="B812" t="s">
        <v>400</v>
      </c>
      <c r="C812">
        <v>618</v>
      </c>
      <c r="D812" t="s">
        <v>2</v>
      </c>
      <c r="E812" t="s">
        <v>1</v>
      </c>
      <c r="F812">
        <v>35</v>
      </c>
      <c r="G812" t="str" cm="1">
        <f t="array" ref="G812">_xlfn.SWITCH(TRUE,Customer_Churn_Records_26[[#This Row],[Age]]&gt;=70,"Very old",Customer_Churn_Records_26[[#This Row],[Age]]&gt;=50,"Old",Customer_Churn_Records_26[[#This Row],[Age]]&gt;=35,"Middle-age","Young")</f>
        <v>Middle-age</v>
      </c>
      <c r="H812">
        <v>10</v>
      </c>
      <c r="I812">
        <v>0</v>
      </c>
      <c r="J812">
        <v>2</v>
      </c>
      <c r="K812">
        <v>1</v>
      </c>
      <c r="L812">
        <v>0</v>
      </c>
      <c r="M812">
        <v>180439.75</v>
      </c>
      <c r="N812">
        <v>0</v>
      </c>
      <c r="O812" t="str">
        <f>IF(Customer_Churn_Records_26[[#This Row],[Exited]] = 1, "Yes","No")</f>
        <v>No</v>
      </c>
      <c r="P812" t="s">
        <v>2990</v>
      </c>
      <c r="Q812" t="str">
        <f>IF(Customer_Churn_Records_26[[#This Row],[Complain]] =1,"Yes","No")</f>
        <v>No</v>
      </c>
      <c r="R812">
        <v>0</v>
      </c>
      <c r="S812" t="s">
        <v>2990</v>
      </c>
      <c r="T812">
        <v>1</v>
      </c>
      <c r="U812" t="s">
        <v>0</v>
      </c>
      <c r="V812">
        <v>341</v>
      </c>
    </row>
    <row r="813" spans="1:22" x14ac:dyDescent="0.35">
      <c r="A813">
        <v>15649992</v>
      </c>
      <c r="B813" t="s">
        <v>631</v>
      </c>
      <c r="C813">
        <v>681</v>
      </c>
      <c r="D813" t="s">
        <v>15</v>
      </c>
      <c r="E813" t="s">
        <v>5</v>
      </c>
      <c r="F813">
        <v>65</v>
      </c>
      <c r="G813" t="str" cm="1">
        <f t="array" ref="G813">_xlfn.SWITCH(TRUE,Customer_Churn_Records_26[[#This Row],[Age]]&gt;=70,"Very old",Customer_Churn_Records_26[[#This Row],[Age]]&gt;=50,"Old",Customer_Churn_Records_26[[#This Row],[Age]]&gt;=35,"Middle-age","Young")</f>
        <v>Old</v>
      </c>
      <c r="H813">
        <v>7</v>
      </c>
      <c r="I813">
        <v>134714.70000000001</v>
      </c>
      <c r="J813">
        <v>2</v>
      </c>
      <c r="K813">
        <v>0</v>
      </c>
      <c r="L813">
        <v>1</v>
      </c>
      <c r="M813">
        <v>190419.81</v>
      </c>
      <c r="N813">
        <v>0</v>
      </c>
      <c r="O813" t="str">
        <f>IF(Customer_Churn_Records_26[[#This Row],[Exited]] = 1, "Yes","No")</f>
        <v>No</v>
      </c>
      <c r="P813" t="s">
        <v>2990</v>
      </c>
      <c r="Q813" t="str">
        <f>IF(Customer_Churn_Records_26[[#This Row],[Complain]] =1,"Yes","No")</f>
        <v>No</v>
      </c>
      <c r="R813">
        <v>0</v>
      </c>
      <c r="S813" t="s">
        <v>2990</v>
      </c>
      <c r="T813">
        <v>3</v>
      </c>
      <c r="U813" t="s">
        <v>4</v>
      </c>
      <c r="V813">
        <v>854</v>
      </c>
    </row>
    <row r="814" spans="1:22" x14ac:dyDescent="0.35">
      <c r="A814">
        <v>15578980</v>
      </c>
      <c r="B814" t="s">
        <v>751</v>
      </c>
      <c r="C814">
        <v>516</v>
      </c>
      <c r="D814" t="s">
        <v>15</v>
      </c>
      <c r="E814" t="s">
        <v>1</v>
      </c>
      <c r="F814">
        <v>33</v>
      </c>
      <c r="G814" t="str" cm="1">
        <f t="array" ref="G814">_xlfn.SWITCH(TRUE,Customer_Churn_Records_26[[#This Row],[Age]]&gt;=70,"Very old",Customer_Churn_Records_26[[#This Row],[Age]]&gt;=50,"Old",Customer_Churn_Records_26[[#This Row],[Age]]&gt;=35,"Middle-age","Young")</f>
        <v>Young</v>
      </c>
      <c r="H814">
        <v>3</v>
      </c>
      <c r="I814">
        <v>0</v>
      </c>
      <c r="J814">
        <v>2</v>
      </c>
      <c r="K814">
        <v>1</v>
      </c>
      <c r="L814">
        <v>1</v>
      </c>
      <c r="M814">
        <v>58685.59</v>
      </c>
      <c r="N814">
        <v>0</v>
      </c>
      <c r="O814" t="str">
        <f>IF(Customer_Churn_Records_26[[#This Row],[Exited]] = 1, "Yes","No")</f>
        <v>No</v>
      </c>
      <c r="P814" t="s">
        <v>2990</v>
      </c>
      <c r="Q814" t="str">
        <f>IF(Customer_Churn_Records_26[[#This Row],[Complain]] =1,"Yes","No")</f>
        <v>No</v>
      </c>
      <c r="R814">
        <v>0</v>
      </c>
      <c r="S814" t="s">
        <v>2990</v>
      </c>
      <c r="T814">
        <v>2</v>
      </c>
      <c r="U814" t="s">
        <v>10</v>
      </c>
      <c r="V814">
        <v>692</v>
      </c>
    </row>
    <row r="815" spans="1:22" x14ac:dyDescent="0.35">
      <c r="A815">
        <v>15775306</v>
      </c>
      <c r="B815" t="s">
        <v>83</v>
      </c>
      <c r="C815">
        <v>421</v>
      </c>
      <c r="D815" t="s">
        <v>6</v>
      </c>
      <c r="E815" t="s">
        <v>5</v>
      </c>
      <c r="F815">
        <v>28</v>
      </c>
      <c r="G815" t="str" cm="1">
        <f t="array" ref="G815">_xlfn.SWITCH(TRUE,Customer_Churn_Records_26[[#This Row],[Age]]&gt;=70,"Very old",Customer_Churn_Records_26[[#This Row],[Age]]&gt;=50,"Old",Customer_Churn_Records_26[[#This Row],[Age]]&gt;=35,"Middle-age","Young")</f>
        <v>Young</v>
      </c>
      <c r="H815">
        <v>8</v>
      </c>
      <c r="I815">
        <v>122384.22</v>
      </c>
      <c r="J815">
        <v>3</v>
      </c>
      <c r="K815">
        <v>1</v>
      </c>
      <c r="L815">
        <v>1</v>
      </c>
      <c r="M815">
        <v>89017.38</v>
      </c>
      <c r="N815">
        <v>1</v>
      </c>
      <c r="O815" t="str">
        <f>IF(Customer_Churn_Records_26[[#This Row],[Exited]] = 1, "Yes","No")</f>
        <v>Yes</v>
      </c>
      <c r="P815" t="s">
        <v>2995</v>
      </c>
      <c r="Q815" t="str">
        <f>IF(Customer_Churn_Records_26[[#This Row],[Complain]] =1,"Yes","No")</f>
        <v>Yes</v>
      </c>
      <c r="R815">
        <v>1</v>
      </c>
      <c r="S815" t="s">
        <v>2991</v>
      </c>
      <c r="T815">
        <v>4</v>
      </c>
      <c r="U815" t="s">
        <v>8</v>
      </c>
      <c r="V815">
        <v>237</v>
      </c>
    </row>
    <row r="816" spans="1:22" x14ac:dyDescent="0.35">
      <c r="A816">
        <v>15641655</v>
      </c>
      <c r="B816" t="s">
        <v>240</v>
      </c>
      <c r="C816">
        <v>700</v>
      </c>
      <c r="D816" t="s">
        <v>2</v>
      </c>
      <c r="E816" t="s">
        <v>1</v>
      </c>
      <c r="F816">
        <v>26</v>
      </c>
      <c r="G816" t="str" cm="1">
        <f t="array" ref="G816">_xlfn.SWITCH(TRUE,Customer_Churn_Records_26[[#This Row],[Age]]&gt;=70,"Very old",Customer_Churn_Records_26[[#This Row],[Age]]&gt;=50,"Old",Customer_Churn_Records_26[[#This Row],[Age]]&gt;=35,"Middle-age","Young")</f>
        <v>Young</v>
      </c>
      <c r="H816">
        <v>2</v>
      </c>
      <c r="I816">
        <v>0</v>
      </c>
      <c r="J816">
        <v>2</v>
      </c>
      <c r="K816">
        <v>0</v>
      </c>
      <c r="L816">
        <v>0</v>
      </c>
      <c r="M816">
        <v>50051.42</v>
      </c>
      <c r="N816">
        <v>0</v>
      </c>
      <c r="O816" t="str">
        <f>IF(Customer_Churn_Records_26[[#This Row],[Exited]] = 1, "Yes","No")</f>
        <v>No</v>
      </c>
      <c r="P816" t="s">
        <v>2990</v>
      </c>
      <c r="Q816" t="str">
        <f>IF(Customer_Churn_Records_26[[#This Row],[Complain]] =1,"Yes","No")</f>
        <v>No</v>
      </c>
      <c r="R816">
        <v>0</v>
      </c>
      <c r="S816" t="s">
        <v>2990</v>
      </c>
      <c r="T816">
        <v>5</v>
      </c>
      <c r="U816" t="s">
        <v>0</v>
      </c>
      <c r="V816">
        <v>417</v>
      </c>
    </row>
    <row r="817" spans="1:22" x14ac:dyDescent="0.35">
      <c r="A817">
        <v>15619708</v>
      </c>
      <c r="B817" t="s">
        <v>1339</v>
      </c>
      <c r="C817">
        <v>745</v>
      </c>
      <c r="D817" t="s">
        <v>2</v>
      </c>
      <c r="E817" t="s">
        <v>5</v>
      </c>
      <c r="F817">
        <v>25</v>
      </c>
      <c r="G817" t="str" cm="1">
        <f t="array" ref="G817">_xlfn.SWITCH(TRUE,Customer_Churn_Records_26[[#This Row],[Age]]&gt;=70,"Very old",Customer_Churn_Records_26[[#This Row],[Age]]&gt;=50,"Old",Customer_Churn_Records_26[[#This Row],[Age]]&gt;=35,"Middle-age","Young")</f>
        <v>Young</v>
      </c>
      <c r="H817">
        <v>5</v>
      </c>
      <c r="I817">
        <v>157993.15</v>
      </c>
      <c r="J817">
        <v>2</v>
      </c>
      <c r="K817">
        <v>1</v>
      </c>
      <c r="L817">
        <v>0</v>
      </c>
      <c r="M817">
        <v>146041.45000000001</v>
      </c>
      <c r="N817">
        <v>0</v>
      </c>
      <c r="O817" t="str">
        <f>IF(Customer_Churn_Records_26[[#This Row],[Exited]] = 1, "Yes","No")</f>
        <v>No</v>
      </c>
      <c r="P817" t="s">
        <v>2990</v>
      </c>
      <c r="Q817" t="str">
        <f>IF(Customer_Churn_Records_26[[#This Row],[Complain]] =1,"Yes","No")</f>
        <v>No</v>
      </c>
      <c r="R817">
        <v>0</v>
      </c>
      <c r="S817" t="s">
        <v>2990</v>
      </c>
      <c r="T817">
        <v>1</v>
      </c>
      <c r="U817" t="s">
        <v>8</v>
      </c>
      <c r="V817">
        <v>395</v>
      </c>
    </row>
    <row r="818" spans="1:22" x14ac:dyDescent="0.35">
      <c r="A818">
        <v>15734565</v>
      </c>
      <c r="B818" t="s">
        <v>91</v>
      </c>
      <c r="C818">
        <v>696</v>
      </c>
      <c r="D818" t="s">
        <v>2</v>
      </c>
      <c r="E818" t="s">
        <v>5</v>
      </c>
      <c r="F818">
        <v>29</v>
      </c>
      <c r="G818" t="str" cm="1">
        <f t="array" ref="G818">_xlfn.SWITCH(TRUE,Customer_Churn_Records_26[[#This Row],[Age]]&gt;=70,"Very old",Customer_Churn_Records_26[[#This Row],[Age]]&gt;=50,"Old",Customer_Churn_Records_26[[#This Row],[Age]]&gt;=35,"Middle-age","Young")</f>
        <v>Young</v>
      </c>
      <c r="H818">
        <v>8</v>
      </c>
      <c r="I818">
        <v>0</v>
      </c>
      <c r="J818">
        <v>2</v>
      </c>
      <c r="K818">
        <v>1</v>
      </c>
      <c r="L818">
        <v>0</v>
      </c>
      <c r="M818">
        <v>191166.09</v>
      </c>
      <c r="N818">
        <v>0</v>
      </c>
      <c r="O818" t="str">
        <f>IF(Customer_Churn_Records_26[[#This Row],[Exited]] = 1, "Yes","No")</f>
        <v>No</v>
      </c>
      <c r="P818" t="s">
        <v>2990</v>
      </c>
      <c r="Q818" t="str">
        <f>IF(Customer_Churn_Records_26[[#This Row],[Complain]] =1,"Yes","No")</f>
        <v>No</v>
      </c>
      <c r="R818">
        <v>0</v>
      </c>
      <c r="S818" t="s">
        <v>2990</v>
      </c>
      <c r="T818">
        <v>5</v>
      </c>
      <c r="U818" t="s">
        <v>4</v>
      </c>
      <c r="V818">
        <v>921</v>
      </c>
    </row>
    <row r="819" spans="1:22" x14ac:dyDescent="0.35">
      <c r="A819">
        <v>15806438</v>
      </c>
      <c r="B819" t="s">
        <v>630</v>
      </c>
      <c r="C819">
        <v>580</v>
      </c>
      <c r="D819" t="s">
        <v>6</v>
      </c>
      <c r="E819" t="s">
        <v>1</v>
      </c>
      <c r="F819">
        <v>42</v>
      </c>
      <c r="G819" t="str" cm="1">
        <f t="array" ref="G819">_xlfn.SWITCH(TRUE,Customer_Churn_Records_26[[#This Row],[Age]]&gt;=70,"Very old",Customer_Churn_Records_26[[#This Row],[Age]]&gt;=50,"Old",Customer_Churn_Records_26[[#This Row],[Age]]&gt;=35,"Middle-age","Young")</f>
        <v>Middle-age</v>
      </c>
      <c r="H819">
        <v>2</v>
      </c>
      <c r="I819">
        <v>123331.36</v>
      </c>
      <c r="J819">
        <v>1</v>
      </c>
      <c r="K819">
        <v>0</v>
      </c>
      <c r="L819">
        <v>0</v>
      </c>
      <c r="M819">
        <v>103516.08</v>
      </c>
      <c r="N819">
        <v>1</v>
      </c>
      <c r="O819" t="str">
        <f>IF(Customer_Churn_Records_26[[#This Row],[Exited]] = 1, "Yes","No")</f>
        <v>Yes</v>
      </c>
      <c r="P819" t="s">
        <v>2995</v>
      </c>
      <c r="Q819" t="str">
        <f>IF(Customer_Churn_Records_26[[#This Row],[Complain]] =1,"Yes","No")</f>
        <v>Yes</v>
      </c>
      <c r="R819">
        <v>1</v>
      </c>
      <c r="S819" t="s">
        <v>2991</v>
      </c>
      <c r="T819">
        <v>3</v>
      </c>
      <c r="U819" t="s">
        <v>0</v>
      </c>
      <c r="V819">
        <v>362</v>
      </c>
    </row>
    <row r="820" spans="1:22" x14ac:dyDescent="0.35">
      <c r="A820">
        <v>15591969</v>
      </c>
      <c r="B820" t="s">
        <v>491</v>
      </c>
      <c r="C820">
        <v>497</v>
      </c>
      <c r="D820" t="s">
        <v>15</v>
      </c>
      <c r="E820" t="s">
        <v>5</v>
      </c>
      <c r="F820">
        <v>27</v>
      </c>
      <c r="G820" t="str" cm="1">
        <f t="array" ref="G820">_xlfn.SWITCH(TRUE,Customer_Churn_Records_26[[#This Row],[Age]]&gt;=70,"Very old",Customer_Churn_Records_26[[#This Row],[Age]]&gt;=50,"Old",Customer_Churn_Records_26[[#This Row],[Age]]&gt;=35,"Middle-age","Young")</f>
        <v>Young</v>
      </c>
      <c r="H820">
        <v>9</v>
      </c>
      <c r="I820">
        <v>75263.16</v>
      </c>
      <c r="J820">
        <v>1</v>
      </c>
      <c r="K820">
        <v>1</v>
      </c>
      <c r="L820">
        <v>1</v>
      </c>
      <c r="M820">
        <v>164825.04</v>
      </c>
      <c r="N820">
        <v>0</v>
      </c>
      <c r="O820" t="str">
        <f>IF(Customer_Churn_Records_26[[#This Row],[Exited]] = 1, "Yes","No")</f>
        <v>No</v>
      </c>
      <c r="P820" t="s">
        <v>2990</v>
      </c>
      <c r="Q820" t="str">
        <f>IF(Customer_Churn_Records_26[[#This Row],[Complain]] =1,"Yes","No")</f>
        <v>No</v>
      </c>
      <c r="R820">
        <v>0</v>
      </c>
      <c r="S820" t="s">
        <v>2990</v>
      </c>
      <c r="T820">
        <v>5</v>
      </c>
      <c r="U820" t="s">
        <v>4</v>
      </c>
      <c r="V820">
        <v>709</v>
      </c>
    </row>
    <row r="821" spans="1:22" x14ac:dyDescent="0.35">
      <c r="A821">
        <v>15747807</v>
      </c>
      <c r="B821" t="s">
        <v>981</v>
      </c>
      <c r="C821">
        <v>720</v>
      </c>
      <c r="D821" t="s">
        <v>2</v>
      </c>
      <c r="E821" t="s">
        <v>1</v>
      </c>
      <c r="F821">
        <v>43</v>
      </c>
      <c r="G821" t="str" cm="1">
        <f t="array" ref="G821">_xlfn.SWITCH(TRUE,Customer_Churn_Records_26[[#This Row],[Age]]&gt;=70,"Very old",Customer_Churn_Records_26[[#This Row],[Age]]&gt;=50,"Old",Customer_Churn_Records_26[[#This Row],[Age]]&gt;=35,"Middle-age","Young")</f>
        <v>Middle-age</v>
      </c>
      <c r="H821">
        <v>6</v>
      </c>
      <c r="I821">
        <v>137824.03</v>
      </c>
      <c r="J821">
        <v>2</v>
      </c>
      <c r="K821">
        <v>1</v>
      </c>
      <c r="L821">
        <v>0</v>
      </c>
      <c r="M821">
        <v>172557.77</v>
      </c>
      <c r="N821">
        <v>0</v>
      </c>
      <c r="O821" t="str">
        <f>IF(Customer_Churn_Records_26[[#This Row],[Exited]] = 1, "Yes","No")</f>
        <v>No</v>
      </c>
      <c r="P821" t="s">
        <v>2990</v>
      </c>
      <c r="Q821" t="str">
        <f>IF(Customer_Churn_Records_26[[#This Row],[Complain]] =1,"Yes","No")</f>
        <v>No</v>
      </c>
      <c r="R821">
        <v>0</v>
      </c>
      <c r="S821" t="s">
        <v>2990</v>
      </c>
      <c r="T821">
        <v>4</v>
      </c>
      <c r="U821" t="s">
        <v>4</v>
      </c>
      <c r="V821">
        <v>506</v>
      </c>
    </row>
    <row r="822" spans="1:22" x14ac:dyDescent="0.35">
      <c r="A822">
        <v>15596939</v>
      </c>
      <c r="B822" t="s">
        <v>634</v>
      </c>
      <c r="C822">
        <v>659</v>
      </c>
      <c r="D822" t="s">
        <v>6</v>
      </c>
      <c r="E822" t="s">
        <v>5</v>
      </c>
      <c r="F822">
        <v>36</v>
      </c>
      <c r="G822" t="str" cm="1">
        <f t="array" ref="G822">_xlfn.SWITCH(TRUE,Customer_Churn_Records_26[[#This Row],[Age]]&gt;=70,"Very old",Customer_Churn_Records_26[[#This Row],[Age]]&gt;=50,"Old",Customer_Churn_Records_26[[#This Row],[Age]]&gt;=35,"Middle-age","Young")</f>
        <v>Middle-age</v>
      </c>
      <c r="H822">
        <v>4</v>
      </c>
      <c r="I822">
        <v>132578.92000000001</v>
      </c>
      <c r="J822">
        <v>2</v>
      </c>
      <c r="K822">
        <v>1</v>
      </c>
      <c r="L822">
        <v>0</v>
      </c>
      <c r="M822">
        <v>84320.94</v>
      </c>
      <c r="N822">
        <v>0</v>
      </c>
      <c r="O822" t="str">
        <f>IF(Customer_Churn_Records_26[[#This Row],[Exited]] = 1, "Yes","No")</f>
        <v>No</v>
      </c>
      <c r="P822" t="s">
        <v>2990</v>
      </c>
      <c r="Q822" t="str">
        <f>IF(Customer_Churn_Records_26[[#This Row],[Complain]] =1,"Yes","No")</f>
        <v>No</v>
      </c>
      <c r="R822">
        <v>0</v>
      </c>
      <c r="S822" t="s">
        <v>2990</v>
      </c>
      <c r="T822">
        <v>1</v>
      </c>
      <c r="U822" t="s">
        <v>0</v>
      </c>
      <c r="V822">
        <v>367</v>
      </c>
    </row>
    <row r="823" spans="1:22" x14ac:dyDescent="0.35">
      <c r="A823">
        <v>15716155</v>
      </c>
      <c r="B823" t="s">
        <v>682</v>
      </c>
      <c r="C823">
        <v>841</v>
      </c>
      <c r="D823" t="s">
        <v>2</v>
      </c>
      <c r="E823" t="s">
        <v>1</v>
      </c>
      <c r="F823">
        <v>36</v>
      </c>
      <c r="G823" t="str" cm="1">
        <f t="array" ref="G823">_xlfn.SWITCH(TRUE,Customer_Churn_Records_26[[#This Row],[Age]]&gt;=70,"Very old",Customer_Churn_Records_26[[#This Row],[Age]]&gt;=50,"Old",Customer_Churn_Records_26[[#This Row],[Age]]&gt;=35,"Middle-age","Young")</f>
        <v>Middle-age</v>
      </c>
      <c r="H823">
        <v>5</v>
      </c>
      <c r="I823">
        <v>156021.31</v>
      </c>
      <c r="J823">
        <v>1</v>
      </c>
      <c r="K823">
        <v>0</v>
      </c>
      <c r="L823">
        <v>0</v>
      </c>
      <c r="M823">
        <v>122662.98</v>
      </c>
      <c r="N823">
        <v>0</v>
      </c>
      <c r="O823" t="str">
        <f>IF(Customer_Churn_Records_26[[#This Row],[Exited]] = 1, "Yes","No")</f>
        <v>No</v>
      </c>
      <c r="P823" t="s">
        <v>2990</v>
      </c>
      <c r="Q823" t="str">
        <f>IF(Customer_Churn_Records_26[[#This Row],[Complain]] =1,"Yes","No")</f>
        <v>No</v>
      </c>
      <c r="R823">
        <v>0</v>
      </c>
      <c r="S823" t="s">
        <v>2990</v>
      </c>
      <c r="T823">
        <v>4</v>
      </c>
      <c r="U823" t="s">
        <v>0</v>
      </c>
      <c r="V823">
        <v>242</v>
      </c>
    </row>
    <row r="824" spans="1:22" x14ac:dyDescent="0.35">
      <c r="A824">
        <v>15765311</v>
      </c>
      <c r="B824" t="s">
        <v>208</v>
      </c>
      <c r="C824">
        <v>642</v>
      </c>
      <c r="D824" t="s">
        <v>15</v>
      </c>
      <c r="E824" t="s">
        <v>5</v>
      </c>
      <c r="F824">
        <v>34</v>
      </c>
      <c r="G824" t="str" cm="1">
        <f t="array" ref="G824">_xlfn.SWITCH(TRUE,Customer_Churn_Records_26[[#This Row],[Age]]&gt;=70,"Very old",Customer_Churn_Records_26[[#This Row],[Age]]&gt;=50,"Old",Customer_Churn_Records_26[[#This Row],[Age]]&gt;=35,"Middle-age","Young")</f>
        <v>Young</v>
      </c>
      <c r="H824">
        <v>8</v>
      </c>
      <c r="I824">
        <v>0</v>
      </c>
      <c r="J824">
        <v>1</v>
      </c>
      <c r="K824">
        <v>1</v>
      </c>
      <c r="L824">
        <v>0</v>
      </c>
      <c r="M824">
        <v>72085.100000000006</v>
      </c>
      <c r="N824">
        <v>0</v>
      </c>
      <c r="O824" t="str">
        <f>IF(Customer_Churn_Records_26[[#This Row],[Exited]] = 1, "Yes","No")</f>
        <v>No</v>
      </c>
      <c r="P824" t="s">
        <v>2990</v>
      </c>
      <c r="Q824" t="str">
        <f>IF(Customer_Churn_Records_26[[#This Row],[Complain]] =1,"Yes","No")</f>
        <v>No</v>
      </c>
      <c r="R824">
        <v>0</v>
      </c>
      <c r="S824" t="s">
        <v>2990</v>
      </c>
      <c r="T824">
        <v>3</v>
      </c>
      <c r="U824" t="s">
        <v>4</v>
      </c>
      <c r="V824">
        <v>323</v>
      </c>
    </row>
    <row r="825" spans="1:22" x14ac:dyDescent="0.35">
      <c r="A825">
        <v>15757811</v>
      </c>
      <c r="B825" t="s">
        <v>274</v>
      </c>
      <c r="C825">
        <v>732</v>
      </c>
      <c r="D825" t="s">
        <v>15</v>
      </c>
      <c r="E825" t="s">
        <v>1</v>
      </c>
      <c r="F825">
        <v>69</v>
      </c>
      <c r="G825" t="str" cm="1">
        <f t="array" ref="G825">_xlfn.SWITCH(TRUE,Customer_Churn_Records_26[[#This Row],[Age]]&gt;=70,"Very old",Customer_Churn_Records_26[[#This Row],[Age]]&gt;=50,"Old",Customer_Churn_Records_26[[#This Row],[Age]]&gt;=35,"Middle-age","Young")</f>
        <v>Old</v>
      </c>
      <c r="H825">
        <v>9</v>
      </c>
      <c r="I825">
        <v>137453.43</v>
      </c>
      <c r="J825">
        <v>1</v>
      </c>
      <c r="K825">
        <v>0</v>
      </c>
      <c r="L825">
        <v>1</v>
      </c>
      <c r="M825">
        <v>110932.24</v>
      </c>
      <c r="N825">
        <v>1</v>
      </c>
      <c r="O825" t="str">
        <f>IF(Customer_Churn_Records_26[[#This Row],[Exited]] = 1, "Yes","No")</f>
        <v>Yes</v>
      </c>
      <c r="P825" t="s">
        <v>2995</v>
      </c>
      <c r="Q825" t="str">
        <f>IF(Customer_Churn_Records_26[[#This Row],[Complain]] =1,"Yes","No")</f>
        <v>Yes</v>
      </c>
      <c r="R825">
        <v>1</v>
      </c>
      <c r="S825" t="s">
        <v>2991</v>
      </c>
      <c r="T825">
        <v>5</v>
      </c>
      <c r="U825" t="s">
        <v>10</v>
      </c>
      <c r="V825">
        <v>719</v>
      </c>
    </row>
    <row r="826" spans="1:22" x14ac:dyDescent="0.35">
      <c r="A826">
        <v>15603830</v>
      </c>
      <c r="B826" t="s">
        <v>1292</v>
      </c>
      <c r="C826">
        <v>600</v>
      </c>
      <c r="D826" t="s">
        <v>15</v>
      </c>
      <c r="E826" t="s">
        <v>5</v>
      </c>
      <c r="F826">
        <v>36</v>
      </c>
      <c r="G826" t="str" cm="1">
        <f t="array" ref="G826">_xlfn.SWITCH(TRUE,Customer_Churn_Records_26[[#This Row],[Age]]&gt;=70,"Very old",Customer_Churn_Records_26[[#This Row],[Age]]&gt;=50,"Old",Customer_Churn_Records_26[[#This Row],[Age]]&gt;=35,"Middle-age","Young")</f>
        <v>Middle-age</v>
      </c>
      <c r="H826">
        <v>4</v>
      </c>
      <c r="I826">
        <v>0</v>
      </c>
      <c r="J826">
        <v>2</v>
      </c>
      <c r="K826">
        <v>1</v>
      </c>
      <c r="L826">
        <v>0</v>
      </c>
      <c r="M826">
        <v>143635.35999999999</v>
      </c>
      <c r="N826">
        <v>0</v>
      </c>
      <c r="O826" t="str">
        <f>IF(Customer_Churn_Records_26[[#This Row],[Exited]] = 1, "Yes","No")</f>
        <v>No</v>
      </c>
      <c r="P826" t="s">
        <v>2990</v>
      </c>
      <c r="Q826" t="str">
        <f>IF(Customer_Churn_Records_26[[#This Row],[Complain]] =1,"Yes","No")</f>
        <v>No</v>
      </c>
      <c r="R826">
        <v>0</v>
      </c>
      <c r="S826" t="s">
        <v>2990</v>
      </c>
      <c r="T826">
        <v>1</v>
      </c>
      <c r="U826" t="s">
        <v>4</v>
      </c>
      <c r="V826">
        <v>767</v>
      </c>
    </row>
    <row r="827" spans="1:22" x14ac:dyDescent="0.35">
      <c r="A827">
        <v>15660602</v>
      </c>
      <c r="B827" t="s">
        <v>651</v>
      </c>
      <c r="C827">
        <v>464</v>
      </c>
      <c r="D827" t="s">
        <v>6</v>
      </c>
      <c r="E827" t="s">
        <v>5</v>
      </c>
      <c r="F827">
        <v>33</v>
      </c>
      <c r="G827" t="str" cm="1">
        <f t="array" ref="G827">_xlfn.SWITCH(TRUE,Customer_Churn_Records_26[[#This Row],[Age]]&gt;=70,"Very old",Customer_Churn_Records_26[[#This Row],[Age]]&gt;=50,"Old",Customer_Churn_Records_26[[#This Row],[Age]]&gt;=35,"Middle-age","Young")</f>
        <v>Young</v>
      </c>
      <c r="H827">
        <v>8</v>
      </c>
      <c r="I827">
        <v>164284.72</v>
      </c>
      <c r="J827">
        <v>2</v>
      </c>
      <c r="K827">
        <v>1</v>
      </c>
      <c r="L827">
        <v>1</v>
      </c>
      <c r="M827">
        <v>3710.34</v>
      </c>
      <c r="N827">
        <v>0</v>
      </c>
      <c r="O827" t="str">
        <f>IF(Customer_Churn_Records_26[[#This Row],[Exited]] = 1, "Yes","No")</f>
        <v>No</v>
      </c>
      <c r="P827" t="s">
        <v>2990</v>
      </c>
      <c r="Q827" t="str">
        <f>IF(Customer_Churn_Records_26[[#This Row],[Complain]] =1,"Yes","No")</f>
        <v>No</v>
      </c>
      <c r="R827">
        <v>0</v>
      </c>
      <c r="S827" t="s">
        <v>2990</v>
      </c>
      <c r="T827">
        <v>4</v>
      </c>
      <c r="U827" t="s">
        <v>4</v>
      </c>
      <c r="V827">
        <v>406</v>
      </c>
    </row>
    <row r="828" spans="1:22" x14ac:dyDescent="0.35">
      <c r="A828">
        <v>15660535</v>
      </c>
      <c r="B828" t="s">
        <v>2799</v>
      </c>
      <c r="C828">
        <v>680</v>
      </c>
      <c r="D828" t="s">
        <v>2</v>
      </c>
      <c r="E828" t="s">
        <v>1</v>
      </c>
      <c r="F828">
        <v>47</v>
      </c>
      <c r="G828" t="str" cm="1">
        <f t="array" ref="G828">_xlfn.SWITCH(TRUE,Customer_Churn_Records_26[[#This Row],[Age]]&gt;=70,"Very old",Customer_Churn_Records_26[[#This Row],[Age]]&gt;=50,"Old",Customer_Churn_Records_26[[#This Row],[Age]]&gt;=35,"Middle-age","Young")</f>
        <v>Middle-age</v>
      </c>
      <c r="H828">
        <v>5</v>
      </c>
      <c r="I828">
        <v>0</v>
      </c>
      <c r="J828">
        <v>2</v>
      </c>
      <c r="K828">
        <v>1</v>
      </c>
      <c r="L828">
        <v>1</v>
      </c>
      <c r="M828">
        <v>179843.33</v>
      </c>
      <c r="N828">
        <v>0</v>
      </c>
      <c r="O828" t="str">
        <f>IF(Customer_Churn_Records_26[[#This Row],[Exited]] = 1, "Yes","No")</f>
        <v>No</v>
      </c>
      <c r="P828" t="s">
        <v>2990</v>
      </c>
      <c r="Q828" t="str">
        <f>IF(Customer_Churn_Records_26[[#This Row],[Complain]] =1,"Yes","No")</f>
        <v>No</v>
      </c>
      <c r="R828">
        <v>0</v>
      </c>
      <c r="S828" t="s">
        <v>2990</v>
      </c>
      <c r="T828">
        <v>1</v>
      </c>
      <c r="U828" t="s">
        <v>0</v>
      </c>
      <c r="V828">
        <v>735</v>
      </c>
    </row>
    <row r="829" spans="1:22" x14ac:dyDescent="0.35">
      <c r="A829">
        <v>15666633</v>
      </c>
      <c r="B829" t="s">
        <v>614</v>
      </c>
      <c r="C829">
        <v>758</v>
      </c>
      <c r="D829" t="s">
        <v>15</v>
      </c>
      <c r="E829" t="s">
        <v>5</v>
      </c>
      <c r="F829">
        <v>56</v>
      </c>
      <c r="G829" t="str" cm="1">
        <f t="array" ref="G829">_xlfn.SWITCH(TRUE,Customer_Churn_Records_26[[#This Row],[Age]]&gt;=70,"Very old",Customer_Churn_Records_26[[#This Row],[Age]]&gt;=50,"Old",Customer_Churn_Records_26[[#This Row],[Age]]&gt;=35,"Middle-age","Young")</f>
        <v>Old</v>
      </c>
      <c r="H829">
        <v>1</v>
      </c>
      <c r="I829">
        <v>0</v>
      </c>
      <c r="J829">
        <v>2</v>
      </c>
      <c r="K829">
        <v>1</v>
      </c>
      <c r="L829">
        <v>1</v>
      </c>
      <c r="M829">
        <v>10643.38</v>
      </c>
      <c r="N829">
        <v>0</v>
      </c>
      <c r="O829" t="str">
        <f>IF(Customer_Churn_Records_26[[#This Row],[Exited]] = 1, "Yes","No")</f>
        <v>No</v>
      </c>
      <c r="P829" t="s">
        <v>2990</v>
      </c>
      <c r="Q829" t="str">
        <f>IF(Customer_Churn_Records_26[[#This Row],[Complain]] =1,"Yes","No")</f>
        <v>No</v>
      </c>
      <c r="R829">
        <v>0</v>
      </c>
      <c r="S829" t="s">
        <v>2990</v>
      </c>
      <c r="T829">
        <v>4</v>
      </c>
      <c r="U829" t="s">
        <v>10</v>
      </c>
      <c r="V829">
        <v>408</v>
      </c>
    </row>
    <row r="830" spans="1:22" x14ac:dyDescent="0.35">
      <c r="A830">
        <v>15596914</v>
      </c>
      <c r="B830" t="s">
        <v>682</v>
      </c>
      <c r="C830">
        <v>630</v>
      </c>
      <c r="D830" t="s">
        <v>6</v>
      </c>
      <c r="E830" t="s">
        <v>1</v>
      </c>
      <c r="F830">
        <v>31</v>
      </c>
      <c r="G830" t="str" cm="1">
        <f t="array" ref="G830">_xlfn.SWITCH(TRUE,Customer_Churn_Records_26[[#This Row],[Age]]&gt;=70,"Very old",Customer_Churn_Records_26[[#This Row],[Age]]&gt;=50,"Old",Customer_Churn_Records_26[[#This Row],[Age]]&gt;=35,"Middle-age","Young")</f>
        <v>Young</v>
      </c>
      <c r="H830">
        <v>2</v>
      </c>
      <c r="I830">
        <v>112373.49</v>
      </c>
      <c r="J830">
        <v>2</v>
      </c>
      <c r="K830">
        <v>1</v>
      </c>
      <c r="L830">
        <v>1</v>
      </c>
      <c r="M830">
        <v>131167.98000000001</v>
      </c>
      <c r="N830">
        <v>0</v>
      </c>
      <c r="O830" t="str">
        <f>IF(Customer_Churn_Records_26[[#This Row],[Exited]] = 1, "Yes","No")</f>
        <v>No</v>
      </c>
      <c r="P830" t="s">
        <v>2990</v>
      </c>
      <c r="Q830" t="str">
        <f>IF(Customer_Churn_Records_26[[#This Row],[Complain]] =1,"Yes","No")</f>
        <v>No</v>
      </c>
      <c r="R830">
        <v>0</v>
      </c>
      <c r="S830" t="s">
        <v>2990</v>
      </c>
      <c r="T830">
        <v>3</v>
      </c>
      <c r="U830" t="s">
        <v>8</v>
      </c>
      <c r="V830">
        <v>888</v>
      </c>
    </row>
    <row r="831" spans="1:22" x14ac:dyDescent="0.35">
      <c r="A831">
        <v>15639788</v>
      </c>
      <c r="B831" t="s">
        <v>81</v>
      </c>
      <c r="C831">
        <v>577</v>
      </c>
      <c r="D831" t="s">
        <v>2</v>
      </c>
      <c r="E831" t="s">
        <v>1</v>
      </c>
      <c r="F831">
        <v>39</v>
      </c>
      <c r="G831" t="str" cm="1">
        <f t="array" ref="G831">_xlfn.SWITCH(TRUE,Customer_Churn_Records_26[[#This Row],[Age]]&gt;=70,"Very old",Customer_Churn_Records_26[[#This Row],[Age]]&gt;=50,"Old",Customer_Churn_Records_26[[#This Row],[Age]]&gt;=35,"Middle-age","Young")</f>
        <v>Middle-age</v>
      </c>
      <c r="H831">
        <v>10</v>
      </c>
      <c r="I831">
        <v>0</v>
      </c>
      <c r="J831">
        <v>2</v>
      </c>
      <c r="K831">
        <v>1</v>
      </c>
      <c r="L831">
        <v>0</v>
      </c>
      <c r="M831">
        <v>10553.31</v>
      </c>
      <c r="N831">
        <v>0</v>
      </c>
      <c r="O831" t="str">
        <f>IF(Customer_Churn_Records_26[[#This Row],[Exited]] = 1, "Yes","No")</f>
        <v>No</v>
      </c>
      <c r="P831" t="s">
        <v>2990</v>
      </c>
      <c r="Q831" t="str">
        <f>IF(Customer_Churn_Records_26[[#This Row],[Complain]] =1,"Yes","No")</f>
        <v>No</v>
      </c>
      <c r="R831">
        <v>0</v>
      </c>
      <c r="S831" t="s">
        <v>2990</v>
      </c>
      <c r="T831">
        <v>2</v>
      </c>
      <c r="U831" t="s">
        <v>10</v>
      </c>
      <c r="V831">
        <v>596</v>
      </c>
    </row>
    <row r="832" spans="1:22" x14ac:dyDescent="0.35">
      <c r="A832">
        <v>15695846</v>
      </c>
      <c r="B832" t="s">
        <v>522</v>
      </c>
      <c r="C832">
        <v>684</v>
      </c>
      <c r="D832" t="s">
        <v>2</v>
      </c>
      <c r="E832" t="s">
        <v>1</v>
      </c>
      <c r="F832">
        <v>34</v>
      </c>
      <c r="G832" t="str" cm="1">
        <f t="array" ref="G832">_xlfn.SWITCH(TRUE,Customer_Churn_Records_26[[#This Row],[Age]]&gt;=70,"Very old",Customer_Churn_Records_26[[#This Row],[Age]]&gt;=50,"Old",Customer_Churn_Records_26[[#This Row],[Age]]&gt;=35,"Middle-age","Young")</f>
        <v>Young</v>
      </c>
      <c r="H832">
        <v>6</v>
      </c>
      <c r="I832">
        <v>0</v>
      </c>
      <c r="J832">
        <v>2</v>
      </c>
      <c r="K832">
        <v>1</v>
      </c>
      <c r="L832">
        <v>1</v>
      </c>
      <c r="M832">
        <v>130928.22</v>
      </c>
      <c r="N832">
        <v>0</v>
      </c>
      <c r="O832" t="str">
        <f>IF(Customer_Churn_Records_26[[#This Row],[Exited]] = 1, "Yes","No")</f>
        <v>No</v>
      </c>
      <c r="P832" t="s">
        <v>2990</v>
      </c>
      <c r="Q832" t="str">
        <f>IF(Customer_Churn_Records_26[[#This Row],[Complain]] =1,"Yes","No")</f>
        <v>No</v>
      </c>
      <c r="R832">
        <v>0</v>
      </c>
      <c r="S832" t="s">
        <v>2990</v>
      </c>
      <c r="T832">
        <v>3</v>
      </c>
      <c r="U832" t="s">
        <v>8</v>
      </c>
      <c r="V832">
        <v>372</v>
      </c>
    </row>
    <row r="833" spans="1:22" x14ac:dyDescent="0.35">
      <c r="A833">
        <v>15726234</v>
      </c>
      <c r="B833" t="s">
        <v>864</v>
      </c>
      <c r="C833">
        <v>708</v>
      </c>
      <c r="D833" t="s">
        <v>15</v>
      </c>
      <c r="E833" t="s">
        <v>1</v>
      </c>
      <c r="F833">
        <v>41</v>
      </c>
      <c r="G833" t="str" cm="1">
        <f t="array" ref="G833">_xlfn.SWITCH(TRUE,Customer_Churn_Records_26[[#This Row],[Age]]&gt;=70,"Very old",Customer_Churn_Records_26[[#This Row],[Age]]&gt;=50,"Old",Customer_Churn_Records_26[[#This Row],[Age]]&gt;=35,"Middle-age","Young")</f>
        <v>Middle-age</v>
      </c>
      <c r="H833">
        <v>5</v>
      </c>
      <c r="I833">
        <v>0</v>
      </c>
      <c r="J833">
        <v>1</v>
      </c>
      <c r="K833">
        <v>0</v>
      </c>
      <c r="L833">
        <v>1</v>
      </c>
      <c r="M833">
        <v>157003.99</v>
      </c>
      <c r="N833">
        <v>0</v>
      </c>
      <c r="O833" t="str">
        <f>IF(Customer_Churn_Records_26[[#This Row],[Exited]] = 1, "Yes","No")</f>
        <v>No</v>
      </c>
      <c r="P833" t="s">
        <v>2990</v>
      </c>
      <c r="Q833" t="str">
        <f>IF(Customer_Churn_Records_26[[#This Row],[Complain]] =1,"Yes","No")</f>
        <v>No</v>
      </c>
      <c r="R833">
        <v>0</v>
      </c>
      <c r="S833" t="s">
        <v>2990</v>
      </c>
      <c r="T833">
        <v>3</v>
      </c>
      <c r="U833" t="s">
        <v>8</v>
      </c>
      <c r="V833">
        <v>256</v>
      </c>
    </row>
    <row r="834" spans="1:22" x14ac:dyDescent="0.35">
      <c r="A834">
        <v>15797964</v>
      </c>
      <c r="B834" t="s">
        <v>63</v>
      </c>
      <c r="C834">
        <v>732</v>
      </c>
      <c r="D834" t="s">
        <v>6</v>
      </c>
      <c r="E834" t="s">
        <v>1</v>
      </c>
      <c r="F834">
        <v>29</v>
      </c>
      <c r="G834" t="str" cm="1">
        <f t="array" ref="G834">_xlfn.SWITCH(TRUE,Customer_Churn_Records_26[[#This Row],[Age]]&gt;=70,"Very old",Customer_Churn_Records_26[[#This Row],[Age]]&gt;=50,"Old",Customer_Churn_Records_26[[#This Row],[Age]]&gt;=35,"Middle-age","Young")</f>
        <v>Young</v>
      </c>
      <c r="H834">
        <v>1</v>
      </c>
      <c r="I834">
        <v>154333.82</v>
      </c>
      <c r="J834">
        <v>1</v>
      </c>
      <c r="K834">
        <v>1</v>
      </c>
      <c r="L834">
        <v>1</v>
      </c>
      <c r="M834">
        <v>138527.56</v>
      </c>
      <c r="N834">
        <v>0</v>
      </c>
      <c r="O834" t="str">
        <f>IF(Customer_Churn_Records_26[[#This Row],[Exited]] = 1, "Yes","No")</f>
        <v>No</v>
      </c>
      <c r="P834" t="s">
        <v>2990</v>
      </c>
      <c r="Q834" t="str">
        <f>IF(Customer_Churn_Records_26[[#This Row],[Complain]] =1,"Yes","No")</f>
        <v>No</v>
      </c>
      <c r="R834">
        <v>0</v>
      </c>
      <c r="S834" t="s">
        <v>2990</v>
      </c>
      <c r="T834">
        <v>4</v>
      </c>
      <c r="U834" t="s">
        <v>4</v>
      </c>
      <c r="V834">
        <v>599</v>
      </c>
    </row>
    <row r="835" spans="1:22" x14ac:dyDescent="0.35">
      <c r="A835">
        <v>15625881</v>
      </c>
      <c r="B835" t="s">
        <v>2798</v>
      </c>
      <c r="C835">
        <v>634</v>
      </c>
      <c r="D835" t="s">
        <v>6</v>
      </c>
      <c r="E835" t="s">
        <v>5</v>
      </c>
      <c r="F835">
        <v>37</v>
      </c>
      <c r="G835" t="str" cm="1">
        <f t="array" ref="G835">_xlfn.SWITCH(TRUE,Customer_Churn_Records_26[[#This Row],[Age]]&gt;=70,"Very old",Customer_Churn_Records_26[[#This Row],[Age]]&gt;=50,"Old",Customer_Churn_Records_26[[#This Row],[Age]]&gt;=35,"Middle-age","Young")</f>
        <v>Middle-age</v>
      </c>
      <c r="H835">
        <v>3</v>
      </c>
      <c r="I835">
        <v>111432.77</v>
      </c>
      <c r="J835">
        <v>2</v>
      </c>
      <c r="K835">
        <v>1</v>
      </c>
      <c r="L835">
        <v>1</v>
      </c>
      <c r="M835">
        <v>167032.49</v>
      </c>
      <c r="N835">
        <v>0</v>
      </c>
      <c r="O835" t="str">
        <f>IF(Customer_Churn_Records_26[[#This Row],[Exited]] = 1, "Yes","No")</f>
        <v>No</v>
      </c>
      <c r="P835" t="s">
        <v>2990</v>
      </c>
      <c r="Q835" t="str">
        <f>IF(Customer_Churn_Records_26[[#This Row],[Complain]] =1,"Yes","No")</f>
        <v>No</v>
      </c>
      <c r="R835">
        <v>0</v>
      </c>
      <c r="S835" t="s">
        <v>2990</v>
      </c>
      <c r="T835">
        <v>4</v>
      </c>
      <c r="U835" t="s">
        <v>4</v>
      </c>
      <c r="V835">
        <v>558</v>
      </c>
    </row>
    <row r="836" spans="1:22" x14ac:dyDescent="0.35">
      <c r="A836">
        <v>15780628</v>
      </c>
      <c r="B836" t="s">
        <v>806</v>
      </c>
      <c r="C836">
        <v>633</v>
      </c>
      <c r="D836" t="s">
        <v>2</v>
      </c>
      <c r="E836" t="s">
        <v>1</v>
      </c>
      <c r="F836">
        <v>30</v>
      </c>
      <c r="G836" t="str" cm="1">
        <f t="array" ref="G836">_xlfn.SWITCH(TRUE,Customer_Churn_Records_26[[#This Row],[Age]]&gt;=70,"Very old",Customer_Churn_Records_26[[#This Row],[Age]]&gt;=50,"Old",Customer_Churn_Records_26[[#This Row],[Age]]&gt;=35,"Middle-age","Young")</f>
        <v>Young</v>
      </c>
      <c r="H836">
        <v>6</v>
      </c>
      <c r="I836">
        <v>0</v>
      </c>
      <c r="J836">
        <v>2</v>
      </c>
      <c r="K836">
        <v>0</v>
      </c>
      <c r="L836">
        <v>0</v>
      </c>
      <c r="M836">
        <v>41642.29</v>
      </c>
      <c r="N836">
        <v>0</v>
      </c>
      <c r="O836" t="str">
        <f>IF(Customer_Churn_Records_26[[#This Row],[Exited]] = 1, "Yes","No")</f>
        <v>No</v>
      </c>
      <c r="P836" t="s">
        <v>2990</v>
      </c>
      <c r="Q836" t="str">
        <f>IF(Customer_Churn_Records_26[[#This Row],[Complain]] =1,"Yes","No")</f>
        <v>No</v>
      </c>
      <c r="R836">
        <v>0</v>
      </c>
      <c r="S836" t="s">
        <v>2990</v>
      </c>
      <c r="T836">
        <v>2</v>
      </c>
      <c r="U836" t="s">
        <v>0</v>
      </c>
      <c r="V836">
        <v>565</v>
      </c>
    </row>
    <row r="837" spans="1:22" x14ac:dyDescent="0.35">
      <c r="A837">
        <v>15575883</v>
      </c>
      <c r="B837" t="s">
        <v>125</v>
      </c>
      <c r="C837">
        <v>559</v>
      </c>
      <c r="D837" t="s">
        <v>2</v>
      </c>
      <c r="E837" t="s">
        <v>5</v>
      </c>
      <c r="F837">
        <v>34</v>
      </c>
      <c r="G837" t="str" cm="1">
        <f t="array" ref="G837">_xlfn.SWITCH(TRUE,Customer_Churn_Records_26[[#This Row],[Age]]&gt;=70,"Very old",Customer_Churn_Records_26[[#This Row],[Age]]&gt;=50,"Old",Customer_Churn_Records_26[[#This Row],[Age]]&gt;=35,"Middle-age","Young")</f>
        <v>Young</v>
      </c>
      <c r="H837">
        <v>2</v>
      </c>
      <c r="I837">
        <v>137390.10999999999</v>
      </c>
      <c r="J837">
        <v>2</v>
      </c>
      <c r="K837">
        <v>1</v>
      </c>
      <c r="L837">
        <v>0</v>
      </c>
      <c r="M837">
        <v>9677</v>
      </c>
      <c r="N837">
        <v>0</v>
      </c>
      <c r="O837" t="str">
        <f>IF(Customer_Churn_Records_26[[#This Row],[Exited]] = 1, "Yes","No")</f>
        <v>No</v>
      </c>
      <c r="P837" t="s">
        <v>2990</v>
      </c>
      <c r="Q837" t="str">
        <f>IF(Customer_Churn_Records_26[[#This Row],[Complain]] =1,"Yes","No")</f>
        <v>No</v>
      </c>
      <c r="R837">
        <v>0</v>
      </c>
      <c r="S837" t="s">
        <v>2990</v>
      </c>
      <c r="T837">
        <v>4</v>
      </c>
      <c r="U837" t="s">
        <v>10</v>
      </c>
      <c r="V837">
        <v>796</v>
      </c>
    </row>
    <row r="838" spans="1:22" x14ac:dyDescent="0.35">
      <c r="A838">
        <v>15585036</v>
      </c>
      <c r="B838" t="s">
        <v>547</v>
      </c>
      <c r="C838">
        <v>694</v>
      </c>
      <c r="D838" t="s">
        <v>15</v>
      </c>
      <c r="E838" t="s">
        <v>1</v>
      </c>
      <c r="F838">
        <v>37</v>
      </c>
      <c r="G838" t="str" cm="1">
        <f t="array" ref="G838">_xlfn.SWITCH(TRUE,Customer_Churn_Records_26[[#This Row],[Age]]&gt;=70,"Very old",Customer_Churn_Records_26[[#This Row],[Age]]&gt;=50,"Old",Customer_Churn_Records_26[[#This Row],[Age]]&gt;=35,"Middle-age","Young")</f>
        <v>Middle-age</v>
      </c>
      <c r="H838">
        <v>3</v>
      </c>
      <c r="I838">
        <v>0</v>
      </c>
      <c r="J838">
        <v>2</v>
      </c>
      <c r="K838">
        <v>1</v>
      </c>
      <c r="L838">
        <v>1</v>
      </c>
      <c r="M838">
        <v>147012.22</v>
      </c>
      <c r="N838">
        <v>0</v>
      </c>
      <c r="O838" t="str">
        <f>IF(Customer_Churn_Records_26[[#This Row],[Exited]] = 1, "Yes","No")</f>
        <v>No</v>
      </c>
      <c r="P838" t="s">
        <v>2990</v>
      </c>
      <c r="Q838" t="str">
        <f>IF(Customer_Churn_Records_26[[#This Row],[Complain]] =1,"Yes","No")</f>
        <v>No</v>
      </c>
      <c r="R838">
        <v>0</v>
      </c>
      <c r="S838" t="s">
        <v>2990</v>
      </c>
      <c r="T838">
        <v>3</v>
      </c>
      <c r="U838" t="s">
        <v>0</v>
      </c>
      <c r="V838">
        <v>245</v>
      </c>
    </row>
    <row r="839" spans="1:22" x14ac:dyDescent="0.35">
      <c r="A839">
        <v>15589488</v>
      </c>
      <c r="B839" t="s">
        <v>651</v>
      </c>
      <c r="C839">
        <v>686</v>
      </c>
      <c r="D839" t="s">
        <v>6</v>
      </c>
      <c r="E839" t="s">
        <v>1</v>
      </c>
      <c r="F839">
        <v>56</v>
      </c>
      <c r="G839" t="str" cm="1">
        <f t="array" ref="G839">_xlfn.SWITCH(TRUE,Customer_Churn_Records_26[[#This Row],[Age]]&gt;=70,"Very old",Customer_Churn_Records_26[[#This Row],[Age]]&gt;=50,"Old",Customer_Churn_Records_26[[#This Row],[Age]]&gt;=35,"Middle-age","Young")</f>
        <v>Old</v>
      </c>
      <c r="H839">
        <v>5</v>
      </c>
      <c r="I839">
        <v>111642.08</v>
      </c>
      <c r="J839">
        <v>1</v>
      </c>
      <c r="K839">
        <v>1</v>
      </c>
      <c r="L839">
        <v>1</v>
      </c>
      <c r="M839">
        <v>80553.87</v>
      </c>
      <c r="N839">
        <v>0</v>
      </c>
      <c r="O839" t="str">
        <f>IF(Customer_Churn_Records_26[[#This Row],[Exited]] = 1, "Yes","No")</f>
        <v>No</v>
      </c>
      <c r="P839" t="s">
        <v>2990</v>
      </c>
      <c r="Q839" t="str">
        <f>IF(Customer_Churn_Records_26[[#This Row],[Complain]] =1,"Yes","No")</f>
        <v>No</v>
      </c>
      <c r="R839">
        <v>0</v>
      </c>
      <c r="S839" t="s">
        <v>2990</v>
      </c>
      <c r="T839">
        <v>5</v>
      </c>
      <c r="U839" t="s">
        <v>0</v>
      </c>
      <c r="V839">
        <v>799</v>
      </c>
    </row>
    <row r="840" spans="1:22" x14ac:dyDescent="0.35">
      <c r="A840">
        <v>15585888</v>
      </c>
      <c r="B840" t="s">
        <v>2283</v>
      </c>
      <c r="C840">
        <v>553</v>
      </c>
      <c r="D840" t="s">
        <v>15</v>
      </c>
      <c r="E840" t="s">
        <v>1</v>
      </c>
      <c r="F840">
        <v>48</v>
      </c>
      <c r="G840" t="str" cm="1">
        <f t="array" ref="G840">_xlfn.SWITCH(TRUE,Customer_Churn_Records_26[[#This Row],[Age]]&gt;=70,"Very old",Customer_Churn_Records_26[[#This Row],[Age]]&gt;=50,"Old",Customer_Churn_Records_26[[#This Row],[Age]]&gt;=35,"Middle-age","Young")</f>
        <v>Middle-age</v>
      </c>
      <c r="H840">
        <v>3</v>
      </c>
      <c r="I840">
        <v>0</v>
      </c>
      <c r="J840">
        <v>1</v>
      </c>
      <c r="K840">
        <v>0</v>
      </c>
      <c r="L840">
        <v>1</v>
      </c>
      <c r="M840">
        <v>30730.95</v>
      </c>
      <c r="N840">
        <v>1</v>
      </c>
      <c r="O840" t="str">
        <f>IF(Customer_Churn_Records_26[[#This Row],[Exited]] = 1, "Yes","No")</f>
        <v>Yes</v>
      </c>
      <c r="P840" t="s">
        <v>2995</v>
      </c>
      <c r="Q840" t="str">
        <f>IF(Customer_Churn_Records_26[[#This Row],[Complain]] =1,"Yes","No")</f>
        <v>Yes</v>
      </c>
      <c r="R840">
        <v>1</v>
      </c>
      <c r="S840" t="s">
        <v>2991</v>
      </c>
      <c r="T840">
        <v>3</v>
      </c>
      <c r="U840" t="s">
        <v>10</v>
      </c>
      <c r="V840">
        <v>421</v>
      </c>
    </row>
    <row r="841" spans="1:22" x14ac:dyDescent="0.35">
      <c r="A841">
        <v>15727915</v>
      </c>
      <c r="B841" t="s">
        <v>1673</v>
      </c>
      <c r="C841">
        <v>507</v>
      </c>
      <c r="D841" t="s">
        <v>2</v>
      </c>
      <c r="E841" t="s">
        <v>5</v>
      </c>
      <c r="F841">
        <v>36</v>
      </c>
      <c r="G841" t="str" cm="1">
        <f t="array" ref="G841">_xlfn.SWITCH(TRUE,Customer_Churn_Records_26[[#This Row],[Age]]&gt;=70,"Very old",Customer_Churn_Records_26[[#This Row],[Age]]&gt;=50,"Old",Customer_Churn_Records_26[[#This Row],[Age]]&gt;=35,"Middle-age","Young")</f>
        <v>Middle-age</v>
      </c>
      <c r="H841">
        <v>4</v>
      </c>
      <c r="I841">
        <v>83543.37</v>
      </c>
      <c r="J841">
        <v>1</v>
      </c>
      <c r="K841">
        <v>0</v>
      </c>
      <c r="L841">
        <v>0</v>
      </c>
      <c r="M841">
        <v>140134.43</v>
      </c>
      <c r="N841">
        <v>0</v>
      </c>
      <c r="O841" t="str">
        <f>IF(Customer_Churn_Records_26[[#This Row],[Exited]] = 1, "Yes","No")</f>
        <v>No</v>
      </c>
      <c r="P841" t="s">
        <v>2990</v>
      </c>
      <c r="Q841" t="str">
        <f>IF(Customer_Churn_Records_26[[#This Row],[Complain]] =1,"Yes","No")</f>
        <v>No</v>
      </c>
      <c r="R841">
        <v>0</v>
      </c>
      <c r="S841" t="s">
        <v>2990</v>
      </c>
      <c r="T841">
        <v>1</v>
      </c>
      <c r="U841" t="s">
        <v>0</v>
      </c>
      <c r="V841">
        <v>691</v>
      </c>
    </row>
    <row r="842" spans="1:22" x14ac:dyDescent="0.35">
      <c r="A842">
        <v>15707567</v>
      </c>
      <c r="B842" t="s">
        <v>587</v>
      </c>
      <c r="C842">
        <v>732</v>
      </c>
      <c r="D842" t="s">
        <v>6</v>
      </c>
      <c r="E842" t="s">
        <v>5</v>
      </c>
      <c r="F842">
        <v>50</v>
      </c>
      <c r="G842" t="str" cm="1">
        <f t="array" ref="G842">_xlfn.SWITCH(TRUE,Customer_Churn_Records_26[[#This Row],[Age]]&gt;=70,"Very old",Customer_Churn_Records_26[[#This Row],[Age]]&gt;=50,"Old",Customer_Churn_Records_26[[#This Row],[Age]]&gt;=35,"Middle-age","Young")</f>
        <v>Old</v>
      </c>
      <c r="H842">
        <v>6</v>
      </c>
      <c r="I842">
        <v>145338.76</v>
      </c>
      <c r="J842">
        <v>1</v>
      </c>
      <c r="K842">
        <v>0</v>
      </c>
      <c r="L842">
        <v>0</v>
      </c>
      <c r="M842">
        <v>91936.1</v>
      </c>
      <c r="N842">
        <v>1</v>
      </c>
      <c r="O842" t="str">
        <f>IF(Customer_Churn_Records_26[[#This Row],[Exited]] = 1, "Yes","No")</f>
        <v>Yes</v>
      </c>
      <c r="P842" t="s">
        <v>2995</v>
      </c>
      <c r="Q842" t="str">
        <f>IF(Customer_Churn_Records_26[[#This Row],[Complain]] =1,"Yes","No")</f>
        <v>Yes</v>
      </c>
      <c r="R842">
        <v>1</v>
      </c>
      <c r="S842" t="s">
        <v>2991</v>
      </c>
      <c r="T842">
        <v>4</v>
      </c>
      <c r="U842" t="s">
        <v>0</v>
      </c>
      <c r="V842">
        <v>738</v>
      </c>
    </row>
    <row r="843" spans="1:22" x14ac:dyDescent="0.35">
      <c r="A843">
        <v>15737792</v>
      </c>
      <c r="B843" t="s">
        <v>2797</v>
      </c>
      <c r="C843">
        <v>818</v>
      </c>
      <c r="D843" t="s">
        <v>2</v>
      </c>
      <c r="E843" t="s">
        <v>1</v>
      </c>
      <c r="F843">
        <v>31</v>
      </c>
      <c r="G843" t="str" cm="1">
        <f t="array" ref="G843">_xlfn.SWITCH(TRUE,Customer_Churn_Records_26[[#This Row],[Age]]&gt;=70,"Very old",Customer_Churn_Records_26[[#This Row],[Age]]&gt;=50,"Old",Customer_Churn_Records_26[[#This Row],[Age]]&gt;=35,"Middle-age","Young")</f>
        <v>Young</v>
      </c>
      <c r="H843">
        <v>1</v>
      </c>
      <c r="I843">
        <v>186796.37</v>
      </c>
      <c r="J843">
        <v>1</v>
      </c>
      <c r="K843">
        <v>0</v>
      </c>
      <c r="L843">
        <v>0</v>
      </c>
      <c r="M843">
        <v>178252.63</v>
      </c>
      <c r="N843">
        <v>0</v>
      </c>
      <c r="O843" t="str">
        <f>IF(Customer_Churn_Records_26[[#This Row],[Exited]] = 1, "Yes","No")</f>
        <v>No</v>
      </c>
      <c r="P843" t="s">
        <v>2990</v>
      </c>
      <c r="Q843" t="str">
        <f>IF(Customer_Churn_Records_26[[#This Row],[Complain]] =1,"Yes","No")</f>
        <v>No</v>
      </c>
      <c r="R843">
        <v>0</v>
      </c>
      <c r="S843" t="s">
        <v>2990</v>
      </c>
      <c r="T843">
        <v>4</v>
      </c>
      <c r="U843" t="s">
        <v>10</v>
      </c>
      <c r="V843">
        <v>417</v>
      </c>
    </row>
    <row r="844" spans="1:22" x14ac:dyDescent="0.35">
      <c r="A844">
        <v>15599433</v>
      </c>
      <c r="B844" t="s">
        <v>728</v>
      </c>
      <c r="C844">
        <v>660</v>
      </c>
      <c r="D844" t="s">
        <v>6</v>
      </c>
      <c r="E844" t="s">
        <v>5</v>
      </c>
      <c r="F844">
        <v>35</v>
      </c>
      <c r="G844" t="str" cm="1">
        <f t="array" ref="G844">_xlfn.SWITCH(TRUE,Customer_Churn_Records_26[[#This Row],[Age]]&gt;=70,"Very old",Customer_Churn_Records_26[[#This Row],[Age]]&gt;=50,"Old",Customer_Churn_Records_26[[#This Row],[Age]]&gt;=35,"Middle-age","Young")</f>
        <v>Middle-age</v>
      </c>
      <c r="H844">
        <v>8</v>
      </c>
      <c r="I844">
        <v>58641.43</v>
      </c>
      <c r="J844">
        <v>1</v>
      </c>
      <c r="K844">
        <v>0</v>
      </c>
      <c r="L844">
        <v>1</v>
      </c>
      <c r="M844">
        <v>198674.08</v>
      </c>
      <c r="N844">
        <v>0</v>
      </c>
      <c r="O844" t="str">
        <f>IF(Customer_Churn_Records_26[[#This Row],[Exited]] = 1, "Yes","No")</f>
        <v>No</v>
      </c>
      <c r="P844" t="s">
        <v>2990</v>
      </c>
      <c r="Q844" t="str">
        <f>IF(Customer_Churn_Records_26[[#This Row],[Complain]] =1,"Yes","No")</f>
        <v>No</v>
      </c>
      <c r="R844">
        <v>0</v>
      </c>
      <c r="S844" t="s">
        <v>2990</v>
      </c>
      <c r="T844">
        <v>5</v>
      </c>
      <c r="U844" t="s">
        <v>10</v>
      </c>
      <c r="V844">
        <v>815</v>
      </c>
    </row>
    <row r="845" spans="1:22" x14ac:dyDescent="0.35">
      <c r="A845">
        <v>15672012</v>
      </c>
      <c r="B845" t="s">
        <v>334</v>
      </c>
      <c r="C845">
        <v>773</v>
      </c>
      <c r="D845" t="s">
        <v>15</v>
      </c>
      <c r="E845" t="s">
        <v>1</v>
      </c>
      <c r="F845">
        <v>41</v>
      </c>
      <c r="G845" t="str" cm="1">
        <f t="array" ref="G845">_xlfn.SWITCH(TRUE,Customer_Churn_Records_26[[#This Row],[Age]]&gt;=70,"Very old",Customer_Churn_Records_26[[#This Row],[Age]]&gt;=50,"Old",Customer_Churn_Records_26[[#This Row],[Age]]&gt;=35,"Middle-age","Young")</f>
        <v>Middle-age</v>
      </c>
      <c r="H845">
        <v>5</v>
      </c>
      <c r="I845">
        <v>0</v>
      </c>
      <c r="J845">
        <v>1</v>
      </c>
      <c r="K845">
        <v>1</v>
      </c>
      <c r="L845">
        <v>0</v>
      </c>
      <c r="M845">
        <v>28266.9</v>
      </c>
      <c r="N845">
        <v>1</v>
      </c>
      <c r="O845" t="str">
        <f>IF(Customer_Churn_Records_26[[#This Row],[Exited]] = 1, "Yes","No")</f>
        <v>Yes</v>
      </c>
      <c r="P845" t="s">
        <v>2995</v>
      </c>
      <c r="Q845" t="str">
        <f>IF(Customer_Churn_Records_26[[#This Row],[Complain]] =1,"Yes","No")</f>
        <v>Yes</v>
      </c>
      <c r="R845">
        <v>1</v>
      </c>
      <c r="S845" t="s">
        <v>2991</v>
      </c>
      <c r="T845">
        <v>4</v>
      </c>
      <c r="U845" t="s">
        <v>0</v>
      </c>
      <c r="V845">
        <v>497</v>
      </c>
    </row>
    <row r="846" spans="1:22" x14ac:dyDescent="0.35">
      <c r="A846">
        <v>15806983</v>
      </c>
      <c r="B846" t="s">
        <v>488</v>
      </c>
      <c r="C846">
        <v>640</v>
      </c>
      <c r="D846" t="s">
        <v>2</v>
      </c>
      <c r="E846" t="s">
        <v>5</v>
      </c>
      <c r="F846">
        <v>44</v>
      </c>
      <c r="G846" t="str" cm="1">
        <f t="array" ref="G846">_xlfn.SWITCH(TRUE,Customer_Churn_Records_26[[#This Row],[Age]]&gt;=70,"Very old",Customer_Churn_Records_26[[#This Row],[Age]]&gt;=50,"Old",Customer_Churn_Records_26[[#This Row],[Age]]&gt;=35,"Middle-age","Young")</f>
        <v>Middle-age</v>
      </c>
      <c r="H846">
        <v>3</v>
      </c>
      <c r="I846">
        <v>137148.68</v>
      </c>
      <c r="J846">
        <v>1</v>
      </c>
      <c r="K846">
        <v>1</v>
      </c>
      <c r="L846">
        <v>0</v>
      </c>
      <c r="M846">
        <v>92381.01</v>
      </c>
      <c r="N846">
        <v>0</v>
      </c>
      <c r="O846" t="str">
        <f>IF(Customer_Churn_Records_26[[#This Row],[Exited]] = 1, "Yes","No")</f>
        <v>No</v>
      </c>
      <c r="P846" t="s">
        <v>2990</v>
      </c>
      <c r="Q846" t="str">
        <f>IF(Customer_Churn_Records_26[[#This Row],[Complain]] =1,"Yes","No")</f>
        <v>No</v>
      </c>
      <c r="R846">
        <v>0</v>
      </c>
      <c r="S846" t="s">
        <v>2990</v>
      </c>
      <c r="T846">
        <v>1</v>
      </c>
      <c r="U846" t="s">
        <v>10</v>
      </c>
      <c r="V846">
        <v>351</v>
      </c>
    </row>
    <row r="847" spans="1:22" x14ac:dyDescent="0.35">
      <c r="A847">
        <v>15592222</v>
      </c>
      <c r="B847" t="s">
        <v>465</v>
      </c>
      <c r="C847">
        <v>505</v>
      </c>
      <c r="D847" t="s">
        <v>2</v>
      </c>
      <c r="E847" t="s">
        <v>5</v>
      </c>
      <c r="F847">
        <v>49</v>
      </c>
      <c r="G847" t="str" cm="1">
        <f t="array" ref="G847">_xlfn.SWITCH(TRUE,Customer_Churn_Records_26[[#This Row],[Age]]&gt;=70,"Very old",Customer_Churn_Records_26[[#This Row],[Age]]&gt;=50,"Old",Customer_Churn_Records_26[[#This Row],[Age]]&gt;=35,"Middle-age","Young")</f>
        <v>Middle-age</v>
      </c>
      <c r="H847">
        <v>7</v>
      </c>
      <c r="I847">
        <v>80001.23</v>
      </c>
      <c r="J847">
        <v>1</v>
      </c>
      <c r="K847">
        <v>0</v>
      </c>
      <c r="L847">
        <v>0</v>
      </c>
      <c r="M847">
        <v>135180.10999999999</v>
      </c>
      <c r="N847">
        <v>0</v>
      </c>
      <c r="O847" t="str">
        <f>IF(Customer_Churn_Records_26[[#This Row],[Exited]] = 1, "Yes","No")</f>
        <v>No</v>
      </c>
      <c r="P847" t="s">
        <v>2990</v>
      </c>
      <c r="Q847" t="str">
        <f>IF(Customer_Churn_Records_26[[#This Row],[Complain]] =1,"Yes","No")</f>
        <v>No</v>
      </c>
      <c r="R847">
        <v>0</v>
      </c>
      <c r="S847" t="s">
        <v>2990</v>
      </c>
      <c r="T847">
        <v>5</v>
      </c>
      <c r="U847" t="s">
        <v>4</v>
      </c>
      <c r="V847">
        <v>726</v>
      </c>
    </row>
    <row r="848" spans="1:22" x14ac:dyDescent="0.35">
      <c r="A848">
        <v>15608968</v>
      </c>
      <c r="B848" t="s">
        <v>2796</v>
      </c>
      <c r="C848">
        <v>714</v>
      </c>
      <c r="D848" t="s">
        <v>6</v>
      </c>
      <c r="E848" t="s">
        <v>5</v>
      </c>
      <c r="F848">
        <v>21</v>
      </c>
      <c r="G848" t="str" cm="1">
        <f t="array" ref="G848">_xlfn.SWITCH(TRUE,Customer_Churn_Records_26[[#This Row],[Age]]&gt;=70,"Very old",Customer_Churn_Records_26[[#This Row],[Age]]&gt;=50,"Old",Customer_Churn_Records_26[[#This Row],[Age]]&gt;=35,"Middle-age","Young")</f>
        <v>Young</v>
      </c>
      <c r="H848">
        <v>6</v>
      </c>
      <c r="I848">
        <v>86402.52</v>
      </c>
      <c r="J848">
        <v>2</v>
      </c>
      <c r="K848">
        <v>0</v>
      </c>
      <c r="L848">
        <v>0</v>
      </c>
      <c r="M848">
        <v>27330.59</v>
      </c>
      <c r="N848">
        <v>0</v>
      </c>
      <c r="O848" t="str">
        <f>IF(Customer_Churn_Records_26[[#This Row],[Exited]] = 1, "Yes","No")</f>
        <v>No</v>
      </c>
      <c r="P848" t="s">
        <v>2990</v>
      </c>
      <c r="Q848" t="str">
        <f>IF(Customer_Churn_Records_26[[#This Row],[Complain]] =1,"Yes","No")</f>
        <v>No</v>
      </c>
      <c r="R848">
        <v>0</v>
      </c>
      <c r="S848" t="s">
        <v>2990</v>
      </c>
      <c r="T848">
        <v>4</v>
      </c>
      <c r="U848" t="s">
        <v>4</v>
      </c>
      <c r="V848">
        <v>910</v>
      </c>
    </row>
    <row r="849" spans="1:22" x14ac:dyDescent="0.35">
      <c r="A849">
        <v>15586959</v>
      </c>
      <c r="B849" t="s">
        <v>2795</v>
      </c>
      <c r="C849">
        <v>468</v>
      </c>
      <c r="D849" t="s">
        <v>2</v>
      </c>
      <c r="E849" t="s">
        <v>1</v>
      </c>
      <c r="F849">
        <v>42</v>
      </c>
      <c r="G849" t="str" cm="1">
        <f t="array" ref="G849">_xlfn.SWITCH(TRUE,Customer_Churn_Records_26[[#This Row],[Age]]&gt;=70,"Very old",Customer_Churn_Records_26[[#This Row],[Age]]&gt;=50,"Old",Customer_Churn_Records_26[[#This Row],[Age]]&gt;=35,"Middle-age","Young")</f>
        <v>Middle-age</v>
      </c>
      <c r="H849">
        <v>5</v>
      </c>
      <c r="I849">
        <v>0</v>
      </c>
      <c r="J849">
        <v>2</v>
      </c>
      <c r="K849">
        <v>1</v>
      </c>
      <c r="L849">
        <v>0</v>
      </c>
      <c r="M849">
        <v>125305.34</v>
      </c>
      <c r="N849">
        <v>0</v>
      </c>
      <c r="O849" t="str">
        <f>IF(Customer_Churn_Records_26[[#This Row],[Exited]] = 1, "Yes","No")</f>
        <v>No</v>
      </c>
      <c r="P849" t="s">
        <v>2990</v>
      </c>
      <c r="Q849" t="str">
        <f>IF(Customer_Churn_Records_26[[#This Row],[Complain]] =1,"Yes","No")</f>
        <v>No</v>
      </c>
      <c r="R849">
        <v>0</v>
      </c>
      <c r="S849" t="s">
        <v>2990</v>
      </c>
      <c r="T849">
        <v>3</v>
      </c>
      <c r="U849" t="s">
        <v>4</v>
      </c>
      <c r="V849">
        <v>780</v>
      </c>
    </row>
    <row r="850" spans="1:22" x14ac:dyDescent="0.35">
      <c r="A850">
        <v>15646558</v>
      </c>
      <c r="B850" t="s">
        <v>2794</v>
      </c>
      <c r="C850">
        <v>611</v>
      </c>
      <c r="D850" t="s">
        <v>15</v>
      </c>
      <c r="E850" t="s">
        <v>5</v>
      </c>
      <c r="F850">
        <v>51</v>
      </c>
      <c r="G850" t="str" cm="1">
        <f t="array" ref="G850">_xlfn.SWITCH(TRUE,Customer_Churn_Records_26[[#This Row],[Age]]&gt;=70,"Very old",Customer_Churn_Records_26[[#This Row],[Age]]&gt;=50,"Old",Customer_Churn_Records_26[[#This Row],[Age]]&gt;=35,"Middle-age","Young")</f>
        <v>Old</v>
      </c>
      <c r="H850">
        <v>1</v>
      </c>
      <c r="I850">
        <v>122874.74</v>
      </c>
      <c r="J850">
        <v>1</v>
      </c>
      <c r="K850">
        <v>1</v>
      </c>
      <c r="L850">
        <v>1</v>
      </c>
      <c r="M850">
        <v>149648.45000000001</v>
      </c>
      <c r="N850">
        <v>0</v>
      </c>
      <c r="O850" t="str">
        <f>IF(Customer_Churn_Records_26[[#This Row],[Exited]] = 1, "Yes","No")</f>
        <v>No</v>
      </c>
      <c r="P850" t="s">
        <v>2990</v>
      </c>
      <c r="Q850" t="str">
        <f>IF(Customer_Churn_Records_26[[#This Row],[Complain]] =1,"Yes","No")</f>
        <v>No</v>
      </c>
      <c r="R850">
        <v>0</v>
      </c>
      <c r="S850" t="s">
        <v>2990</v>
      </c>
      <c r="T850">
        <v>1</v>
      </c>
      <c r="U850" t="s">
        <v>10</v>
      </c>
      <c r="V850">
        <v>247</v>
      </c>
    </row>
    <row r="851" spans="1:22" x14ac:dyDescent="0.35">
      <c r="A851">
        <v>15725811</v>
      </c>
      <c r="B851" t="s">
        <v>2793</v>
      </c>
      <c r="C851">
        <v>705</v>
      </c>
      <c r="D851" t="s">
        <v>2</v>
      </c>
      <c r="E851" t="s">
        <v>5</v>
      </c>
      <c r="F851">
        <v>25</v>
      </c>
      <c r="G851" t="str" cm="1">
        <f t="array" ref="G851">_xlfn.SWITCH(TRUE,Customer_Churn_Records_26[[#This Row],[Age]]&gt;=70,"Very old",Customer_Churn_Records_26[[#This Row],[Age]]&gt;=50,"Old",Customer_Churn_Records_26[[#This Row],[Age]]&gt;=35,"Middle-age","Young")</f>
        <v>Young</v>
      </c>
      <c r="H851">
        <v>0</v>
      </c>
      <c r="I851">
        <v>97544.29</v>
      </c>
      <c r="J851">
        <v>1</v>
      </c>
      <c r="K851">
        <v>0</v>
      </c>
      <c r="L851">
        <v>1</v>
      </c>
      <c r="M851">
        <v>59887.15</v>
      </c>
      <c r="N851">
        <v>0</v>
      </c>
      <c r="O851" t="str">
        <f>IF(Customer_Churn_Records_26[[#This Row],[Exited]] = 1, "Yes","No")</f>
        <v>No</v>
      </c>
      <c r="P851" t="s">
        <v>2990</v>
      </c>
      <c r="Q851" t="str">
        <f>IF(Customer_Churn_Records_26[[#This Row],[Complain]] =1,"Yes","No")</f>
        <v>No</v>
      </c>
      <c r="R851">
        <v>0</v>
      </c>
      <c r="S851" t="s">
        <v>2990</v>
      </c>
      <c r="T851">
        <v>4</v>
      </c>
      <c r="U851" t="s">
        <v>0</v>
      </c>
      <c r="V851">
        <v>723</v>
      </c>
    </row>
    <row r="852" spans="1:22" x14ac:dyDescent="0.35">
      <c r="A852">
        <v>15572265</v>
      </c>
      <c r="B852" t="s">
        <v>806</v>
      </c>
      <c r="C852">
        <v>646</v>
      </c>
      <c r="D852" t="s">
        <v>6</v>
      </c>
      <c r="E852" t="s">
        <v>5</v>
      </c>
      <c r="F852">
        <v>46</v>
      </c>
      <c r="G852" t="str" cm="1">
        <f t="array" ref="G852">_xlfn.SWITCH(TRUE,Customer_Churn_Records_26[[#This Row],[Age]]&gt;=70,"Very old",Customer_Churn_Records_26[[#This Row],[Age]]&gt;=50,"Old",Customer_Churn_Records_26[[#This Row],[Age]]&gt;=35,"Middle-age","Young")</f>
        <v>Middle-age</v>
      </c>
      <c r="H852">
        <v>1</v>
      </c>
      <c r="I852">
        <v>170826.55</v>
      </c>
      <c r="J852">
        <v>2</v>
      </c>
      <c r="K852">
        <v>1</v>
      </c>
      <c r="L852">
        <v>0</v>
      </c>
      <c r="M852">
        <v>45041.32</v>
      </c>
      <c r="N852">
        <v>0</v>
      </c>
      <c r="O852" t="str">
        <f>IF(Customer_Churn_Records_26[[#This Row],[Exited]] = 1, "Yes","No")</f>
        <v>No</v>
      </c>
      <c r="P852" t="s">
        <v>2990</v>
      </c>
      <c r="Q852" t="str">
        <f>IF(Customer_Churn_Records_26[[#This Row],[Complain]] =1,"Yes","No")</f>
        <v>No</v>
      </c>
      <c r="R852">
        <v>0</v>
      </c>
      <c r="S852" t="s">
        <v>2990</v>
      </c>
      <c r="T852">
        <v>2</v>
      </c>
      <c r="U852" t="s">
        <v>10</v>
      </c>
      <c r="V852">
        <v>689</v>
      </c>
    </row>
    <row r="853" spans="1:22" x14ac:dyDescent="0.35">
      <c r="A853">
        <v>15794048</v>
      </c>
      <c r="B853" t="s">
        <v>58</v>
      </c>
      <c r="C853">
        <v>667</v>
      </c>
      <c r="D853" t="s">
        <v>6</v>
      </c>
      <c r="E853" t="s">
        <v>1</v>
      </c>
      <c r="F853">
        <v>48</v>
      </c>
      <c r="G853" t="str" cm="1">
        <f t="array" ref="G853">_xlfn.SWITCH(TRUE,Customer_Churn_Records_26[[#This Row],[Age]]&gt;=70,"Very old",Customer_Churn_Records_26[[#This Row],[Age]]&gt;=50,"Old",Customer_Churn_Records_26[[#This Row],[Age]]&gt;=35,"Middle-age","Young")</f>
        <v>Middle-age</v>
      </c>
      <c r="H853">
        <v>1</v>
      </c>
      <c r="I853">
        <v>97133.92</v>
      </c>
      <c r="J853">
        <v>2</v>
      </c>
      <c r="K853">
        <v>0</v>
      </c>
      <c r="L853">
        <v>0</v>
      </c>
      <c r="M853">
        <v>113316.77</v>
      </c>
      <c r="N853">
        <v>1</v>
      </c>
      <c r="O853" t="str">
        <f>IF(Customer_Churn_Records_26[[#This Row],[Exited]] = 1, "Yes","No")</f>
        <v>Yes</v>
      </c>
      <c r="P853" t="s">
        <v>2995</v>
      </c>
      <c r="Q853" t="str">
        <f>IF(Customer_Churn_Records_26[[#This Row],[Complain]] =1,"Yes","No")</f>
        <v>Yes</v>
      </c>
      <c r="R853">
        <v>1</v>
      </c>
      <c r="S853" t="s">
        <v>2991</v>
      </c>
      <c r="T853">
        <v>5</v>
      </c>
      <c r="U853" t="s">
        <v>4</v>
      </c>
      <c r="V853">
        <v>736</v>
      </c>
    </row>
    <row r="854" spans="1:22" x14ac:dyDescent="0.35">
      <c r="A854">
        <v>15677610</v>
      </c>
      <c r="B854" t="s">
        <v>519</v>
      </c>
      <c r="C854">
        <v>511</v>
      </c>
      <c r="D854" t="s">
        <v>6</v>
      </c>
      <c r="E854" t="s">
        <v>1</v>
      </c>
      <c r="F854">
        <v>41</v>
      </c>
      <c r="G854" t="str" cm="1">
        <f t="array" ref="G854">_xlfn.SWITCH(TRUE,Customer_Churn_Records_26[[#This Row],[Age]]&gt;=70,"Very old",Customer_Churn_Records_26[[#This Row],[Age]]&gt;=50,"Old",Customer_Churn_Records_26[[#This Row],[Age]]&gt;=35,"Middle-age","Young")</f>
        <v>Middle-age</v>
      </c>
      <c r="H854">
        <v>8</v>
      </c>
      <c r="I854">
        <v>153895.65</v>
      </c>
      <c r="J854">
        <v>1</v>
      </c>
      <c r="K854">
        <v>1</v>
      </c>
      <c r="L854">
        <v>1</v>
      </c>
      <c r="M854">
        <v>39087.42</v>
      </c>
      <c r="N854">
        <v>0</v>
      </c>
      <c r="O854" t="str">
        <f>IF(Customer_Churn_Records_26[[#This Row],[Exited]] = 1, "Yes","No")</f>
        <v>No</v>
      </c>
      <c r="P854" t="s">
        <v>2990</v>
      </c>
      <c r="Q854" t="str">
        <f>IF(Customer_Churn_Records_26[[#This Row],[Complain]] =1,"Yes","No")</f>
        <v>No</v>
      </c>
      <c r="R854">
        <v>0</v>
      </c>
      <c r="S854" t="s">
        <v>2990</v>
      </c>
      <c r="T854">
        <v>4</v>
      </c>
      <c r="U854" t="s">
        <v>4</v>
      </c>
      <c r="V854">
        <v>240</v>
      </c>
    </row>
    <row r="855" spans="1:22" x14ac:dyDescent="0.35">
      <c r="A855">
        <v>15745012</v>
      </c>
      <c r="B855" t="s">
        <v>2792</v>
      </c>
      <c r="C855">
        <v>653</v>
      </c>
      <c r="D855" t="s">
        <v>2</v>
      </c>
      <c r="E855" t="s">
        <v>1</v>
      </c>
      <c r="F855">
        <v>43</v>
      </c>
      <c r="G855" t="str" cm="1">
        <f t="array" ref="G855">_xlfn.SWITCH(TRUE,Customer_Churn_Records_26[[#This Row],[Age]]&gt;=70,"Very old",Customer_Churn_Records_26[[#This Row],[Age]]&gt;=50,"Old",Customer_Churn_Records_26[[#This Row],[Age]]&gt;=35,"Middle-age","Young")</f>
        <v>Middle-age</v>
      </c>
      <c r="H855">
        <v>6</v>
      </c>
      <c r="I855">
        <v>0</v>
      </c>
      <c r="J855">
        <v>2</v>
      </c>
      <c r="K855">
        <v>1</v>
      </c>
      <c r="L855">
        <v>1</v>
      </c>
      <c r="M855">
        <v>7330.59</v>
      </c>
      <c r="N855">
        <v>0</v>
      </c>
      <c r="O855" t="str">
        <f>IF(Customer_Churn_Records_26[[#This Row],[Exited]] = 1, "Yes","No")</f>
        <v>No</v>
      </c>
      <c r="P855" t="s">
        <v>2990</v>
      </c>
      <c r="Q855" t="str">
        <f>IF(Customer_Churn_Records_26[[#This Row],[Complain]] =1,"Yes","No")</f>
        <v>No</v>
      </c>
      <c r="R855">
        <v>0</v>
      </c>
      <c r="S855" t="s">
        <v>2990</v>
      </c>
      <c r="T855">
        <v>5</v>
      </c>
      <c r="U855" t="s">
        <v>0</v>
      </c>
      <c r="V855">
        <v>848</v>
      </c>
    </row>
    <row r="856" spans="1:22" x14ac:dyDescent="0.35">
      <c r="A856">
        <v>15601589</v>
      </c>
      <c r="B856" t="s">
        <v>256</v>
      </c>
      <c r="C856">
        <v>675</v>
      </c>
      <c r="D856" t="s">
        <v>2</v>
      </c>
      <c r="E856" t="s">
        <v>1</v>
      </c>
      <c r="F856">
        <v>57</v>
      </c>
      <c r="G856" t="str" cm="1">
        <f t="array" ref="G856">_xlfn.SWITCH(TRUE,Customer_Churn_Records_26[[#This Row],[Age]]&gt;=70,"Very old",Customer_Churn_Records_26[[#This Row],[Age]]&gt;=50,"Old",Customer_Churn_Records_26[[#This Row],[Age]]&gt;=35,"Middle-age","Young")</f>
        <v>Old</v>
      </c>
      <c r="H856">
        <v>8</v>
      </c>
      <c r="I856">
        <v>0</v>
      </c>
      <c r="J856">
        <v>2</v>
      </c>
      <c r="K856">
        <v>0</v>
      </c>
      <c r="L856">
        <v>1</v>
      </c>
      <c r="M856">
        <v>95463.29</v>
      </c>
      <c r="N856">
        <v>0</v>
      </c>
      <c r="O856" t="str">
        <f>IF(Customer_Churn_Records_26[[#This Row],[Exited]] = 1, "Yes","No")</f>
        <v>No</v>
      </c>
      <c r="P856" t="s">
        <v>2990</v>
      </c>
      <c r="Q856" t="str">
        <f>IF(Customer_Churn_Records_26[[#This Row],[Complain]] =1,"Yes","No")</f>
        <v>No</v>
      </c>
      <c r="R856">
        <v>0</v>
      </c>
      <c r="S856" t="s">
        <v>2990</v>
      </c>
      <c r="T856">
        <v>3</v>
      </c>
      <c r="U856" t="s">
        <v>8</v>
      </c>
      <c r="V856">
        <v>632</v>
      </c>
    </row>
    <row r="857" spans="1:22" x14ac:dyDescent="0.35">
      <c r="A857">
        <v>15686436</v>
      </c>
      <c r="B857" t="s">
        <v>2791</v>
      </c>
      <c r="C857">
        <v>523</v>
      </c>
      <c r="D857" t="s">
        <v>15</v>
      </c>
      <c r="E857" t="s">
        <v>5</v>
      </c>
      <c r="F857">
        <v>32</v>
      </c>
      <c r="G857" t="str" cm="1">
        <f t="array" ref="G857">_xlfn.SWITCH(TRUE,Customer_Churn_Records_26[[#This Row],[Age]]&gt;=70,"Very old",Customer_Churn_Records_26[[#This Row],[Age]]&gt;=50,"Old",Customer_Churn_Records_26[[#This Row],[Age]]&gt;=35,"Middle-age","Young")</f>
        <v>Young</v>
      </c>
      <c r="H857">
        <v>4</v>
      </c>
      <c r="I857">
        <v>0</v>
      </c>
      <c r="J857">
        <v>2</v>
      </c>
      <c r="K857">
        <v>1</v>
      </c>
      <c r="L857">
        <v>0</v>
      </c>
      <c r="M857">
        <v>167848.02</v>
      </c>
      <c r="N857">
        <v>0</v>
      </c>
      <c r="O857" t="str">
        <f>IF(Customer_Churn_Records_26[[#This Row],[Exited]] = 1, "Yes","No")</f>
        <v>No</v>
      </c>
      <c r="P857" t="s">
        <v>2990</v>
      </c>
      <c r="Q857" t="str">
        <f>IF(Customer_Churn_Records_26[[#This Row],[Complain]] =1,"Yes","No")</f>
        <v>No</v>
      </c>
      <c r="R857">
        <v>0</v>
      </c>
      <c r="S857" t="s">
        <v>2990</v>
      </c>
      <c r="T857">
        <v>3</v>
      </c>
      <c r="U857" t="s">
        <v>0</v>
      </c>
      <c r="V857">
        <v>480</v>
      </c>
    </row>
    <row r="858" spans="1:22" x14ac:dyDescent="0.35">
      <c r="A858">
        <v>15693864</v>
      </c>
      <c r="B858" t="s">
        <v>672</v>
      </c>
      <c r="C858">
        <v>567</v>
      </c>
      <c r="D858" t="s">
        <v>6</v>
      </c>
      <c r="E858" t="s">
        <v>1</v>
      </c>
      <c r="F858">
        <v>49</v>
      </c>
      <c r="G858" t="str" cm="1">
        <f t="array" ref="G858">_xlfn.SWITCH(TRUE,Customer_Churn_Records_26[[#This Row],[Age]]&gt;=70,"Very old",Customer_Churn_Records_26[[#This Row],[Age]]&gt;=50,"Old",Customer_Churn_Records_26[[#This Row],[Age]]&gt;=35,"Middle-age","Young")</f>
        <v>Middle-age</v>
      </c>
      <c r="H858">
        <v>5</v>
      </c>
      <c r="I858">
        <v>134956.01999999999</v>
      </c>
      <c r="J858">
        <v>1</v>
      </c>
      <c r="K858">
        <v>1</v>
      </c>
      <c r="L858">
        <v>0</v>
      </c>
      <c r="M858">
        <v>93953.84</v>
      </c>
      <c r="N858">
        <v>1</v>
      </c>
      <c r="O858" t="str">
        <f>IF(Customer_Churn_Records_26[[#This Row],[Exited]] = 1, "Yes","No")</f>
        <v>Yes</v>
      </c>
      <c r="P858" t="s">
        <v>2995</v>
      </c>
      <c r="Q858" t="str">
        <f>IF(Customer_Churn_Records_26[[#This Row],[Complain]] =1,"Yes","No")</f>
        <v>Yes</v>
      </c>
      <c r="R858">
        <v>1</v>
      </c>
      <c r="S858" t="s">
        <v>2991</v>
      </c>
      <c r="T858">
        <v>1</v>
      </c>
      <c r="U858" t="s">
        <v>4</v>
      </c>
      <c r="V858">
        <v>980</v>
      </c>
    </row>
    <row r="859" spans="1:22" x14ac:dyDescent="0.35">
      <c r="A859">
        <v>15760550</v>
      </c>
      <c r="B859" t="s">
        <v>105</v>
      </c>
      <c r="C859">
        <v>741</v>
      </c>
      <c r="D859" t="s">
        <v>15</v>
      </c>
      <c r="E859" t="s">
        <v>5</v>
      </c>
      <c r="F859">
        <v>39</v>
      </c>
      <c r="G859" t="str" cm="1">
        <f t="array" ref="G859">_xlfn.SWITCH(TRUE,Customer_Churn_Records_26[[#This Row],[Age]]&gt;=70,"Very old",Customer_Churn_Records_26[[#This Row],[Age]]&gt;=50,"Old",Customer_Churn_Records_26[[#This Row],[Age]]&gt;=35,"Middle-age","Young")</f>
        <v>Middle-age</v>
      </c>
      <c r="H859">
        <v>7</v>
      </c>
      <c r="I859">
        <v>143637.57999999999</v>
      </c>
      <c r="J859">
        <v>2</v>
      </c>
      <c r="K859">
        <v>0</v>
      </c>
      <c r="L859">
        <v>1</v>
      </c>
      <c r="M859">
        <v>174227.66</v>
      </c>
      <c r="N859">
        <v>0</v>
      </c>
      <c r="O859" t="str">
        <f>IF(Customer_Churn_Records_26[[#This Row],[Exited]] = 1, "Yes","No")</f>
        <v>No</v>
      </c>
      <c r="P859" t="s">
        <v>2990</v>
      </c>
      <c r="Q859" t="str">
        <f>IF(Customer_Churn_Records_26[[#This Row],[Complain]] =1,"Yes","No")</f>
        <v>No</v>
      </c>
      <c r="R859">
        <v>0</v>
      </c>
      <c r="S859" t="s">
        <v>2990</v>
      </c>
      <c r="T859">
        <v>4</v>
      </c>
      <c r="U859" t="s">
        <v>10</v>
      </c>
      <c r="V859">
        <v>437</v>
      </c>
    </row>
    <row r="860" spans="1:22" x14ac:dyDescent="0.35">
      <c r="A860">
        <v>15686137</v>
      </c>
      <c r="B860" t="s">
        <v>2006</v>
      </c>
      <c r="C860">
        <v>456</v>
      </c>
      <c r="D860" t="s">
        <v>15</v>
      </c>
      <c r="E860" t="s">
        <v>5</v>
      </c>
      <c r="F860">
        <v>32</v>
      </c>
      <c r="G860" t="str" cm="1">
        <f t="array" ref="G860">_xlfn.SWITCH(TRUE,Customer_Churn_Records_26[[#This Row],[Age]]&gt;=70,"Very old",Customer_Churn_Records_26[[#This Row],[Age]]&gt;=50,"Old",Customer_Churn_Records_26[[#This Row],[Age]]&gt;=35,"Middle-age","Young")</f>
        <v>Young</v>
      </c>
      <c r="H860">
        <v>9</v>
      </c>
      <c r="I860">
        <v>147506.25</v>
      </c>
      <c r="J860">
        <v>1</v>
      </c>
      <c r="K860">
        <v>1</v>
      </c>
      <c r="L860">
        <v>1</v>
      </c>
      <c r="M860">
        <v>135399.21</v>
      </c>
      <c r="N860">
        <v>0</v>
      </c>
      <c r="O860" t="str">
        <f>IF(Customer_Churn_Records_26[[#This Row],[Exited]] = 1, "Yes","No")</f>
        <v>No</v>
      </c>
      <c r="P860" t="s">
        <v>2990</v>
      </c>
      <c r="Q860" t="str">
        <f>IF(Customer_Churn_Records_26[[#This Row],[Complain]] =1,"Yes","No")</f>
        <v>No</v>
      </c>
      <c r="R860">
        <v>0</v>
      </c>
      <c r="S860" t="s">
        <v>2990</v>
      </c>
      <c r="T860">
        <v>3</v>
      </c>
      <c r="U860" t="s">
        <v>0</v>
      </c>
      <c r="V860">
        <v>454</v>
      </c>
    </row>
    <row r="861" spans="1:22" x14ac:dyDescent="0.35">
      <c r="A861">
        <v>15809087</v>
      </c>
      <c r="B861" t="s">
        <v>2790</v>
      </c>
      <c r="C861">
        <v>598</v>
      </c>
      <c r="D861" t="s">
        <v>2</v>
      </c>
      <c r="E861" t="s">
        <v>5</v>
      </c>
      <c r="F861">
        <v>64</v>
      </c>
      <c r="G861" t="str" cm="1">
        <f t="array" ref="G861">_xlfn.SWITCH(TRUE,Customer_Churn_Records_26[[#This Row],[Age]]&gt;=70,"Very old",Customer_Churn_Records_26[[#This Row],[Age]]&gt;=50,"Old",Customer_Churn_Records_26[[#This Row],[Age]]&gt;=35,"Middle-age","Young")</f>
        <v>Old</v>
      </c>
      <c r="H861">
        <v>1</v>
      </c>
      <c r="I861">
        <v>0</v>
      </c>
      <c r="J861">
        <v>2</v>
      </c>
      <c r="K861">
        <v>1</v>
      </c>
      <c r="L861">
        <v>0</v>
      </c>
      <c r="M861">
        <v>195635.3</v>
      </c>
      <c r="N861">
        <v>1</v>
      </c>
      <c r="O861" t="str">
        <f>IF(Customer_Churn_Records_26[[#This Row],[Exited]] = 1, "Yes","No")</f>
        <v>Yes</v>
      </c>
      <c r="P861" t="s">
        <v>2995</v>
      </c>
      <c r="Q861" t="str">
        <f>IF(Customer_Churn_Records_26[[#This Row],[Complain]] =1,"Yes","No")</f>
        <v>Yes</v>
      </c>
      <c r="R861">
        <v>1</v>
      </c>
      <c r="S861" t="s">
        <v>2991</v>
      </c>
      <c r="T861">
        <v>1</v>
      </c>
      <c r="U861" t="s">
        <v>10</v>
      </c>
      <c r="V861">
        <v>839</v>
      </c>
    </row>
    <row r="862" spans="1:22" x14ac:dyDescent="0.35">
      <c r="A862">
        <v>15807663</v>
      </c>
      <c r="B862" t="s">
        <v>39</v>
      </c>
      <c r="C862">
        <v>667</v>
      </c>
      <c r="D862" t="s">
        <v>2</v>
      </c>
      <c r="E862" t="s">
        <v>5</v>
      </c>
      <c r="F862">
        <v>43</v>
      </c>
      <c r="G862" t="str" cm="1">
        <f t="array" ref="G862">_xlfn.SWITCH(TRUE,Customer_Churn_Records_26[[#This Row],[Age]]&gt;=70,"Very old",Customer_Churn_Records_26[[#This Row],[Age]]&gt;=50,"Old",Customer_Churn_Records_26[[#This Row],[Age]]&gt;=35,"Middle-age","Young")</f>
        <v>Middle-age</v>
      </c>
      <c r="H862">
        <v>8</v>
      </c>
      <c r="I862">
        <v>190227.46</v>
      </c>
      <c r="J862">
        <v>1</v>
      </c>
      <c r="K862">
        <v>1</v>
      </c>
      <c r="L862">
        <v>0</v>
      </c>
      <c r="M862">
        <v>97508.04</v>
      </c>
      <c r="N862">
        <v>1</v>
      </c>
      <c r="O862" t="str">
        <f>IF(Customer_Churn_Records_26[[#This Row],[Exited]] = 1, "Yes","No")</f>
        <v>Yes</v>
      </c>
      <c r="P862" t="s">
        <v>2995</v>
      </c>
      <c r="Q862" t="str">
        <f>IF(Customer_Churn_Records_26[[#This Row],[Complain]] =1,"Yes","No")</f>
        <v>Yes</v>
      </c>
      <c r="R862">
        <v>1</v>
      </c>
      <c r="S862" t="s">
        <v>2991</v>
      </c>
      <c r="T862">
        <v>3</v>
      </c>
      <c r="U862" t="s">
        <v>0</v>
      </c>
      <c r="V862">
        <v>680</v>
      </c>
    </row>
    <row r="863" spans="1:22" x14ac:dyDescent="0.35">
      <c r="A863">
        <v>15809100</v>
      </c>
      <c r="B863" t="s">
        <v>51</v>
      </c>
      <c r="C863">
        <v>548</v>
      </c>
      <c r="D863" t="s">
        <v>2</v>
      </c>
      <c r="E863" t="s">
        <v>1</v>
      </c>
      <c r="F863">
        <v>32</v>
      </c>
      <c r="G863" t="str" cm="1">
        <f t="array" ref="G863">_xlfn.SWITCH(TRUE,Customer_Churn_Records_26[[#This Row],[Age]]&gt;=70,"Very old",Customer_Churn_Records_26[[#This Row],[Age]]&gt;=50,"Old",Customer_Churn_Records_26[[#This Row],[Age]]&gt;=35,"Middle-age","Young")</f>
        <v>Young</v>
      </c>
      <c r="H863">
        <v>2</v>
      </c>
      <c r="I863">
        <v>172448.77</v>
      </c>
      <c r="J863">
        <v>1</v>
      </c>
      <c r="K863">
        <v>1</v>
      </c>
      <c r="L863">
        <v>0</v>
      </c>
      <c r="M863">
        <v>188083.77</v>
      </c>
      <c r="N863">
        <v>1</v>
      </c>
      <c r="O863" t="str">
        <f>IF(Customer_Churn_Records_26[[#This Row],[Exited]] = 1, "Yes","No")</f>
        <v>Yes</v>
      </c>
      <c r="P863" t="s">
        <v>2995</v>
      </c>
      <c r="Q863" t="str">
        <f>IF(Customer_Churn_Records_26[[#This Row],[Complain]] =1,"Yes","No")</f>
        <v>Yes</v>
      </c>
      <c r="R863">
        <v>1</v>
      </c>
      <c r="S863" t="s">
        <v>2991</v>
      </c>
      <c r="T863">
        <v>2</v>
      </c>
      <c r="U863" t="s">
        <v>4</v>
      </c>
      <c r="V863">
        <v>374</v>
      </c>
    </row>
    <row r="864" spans="1:22" x14ac:dyDescent="0.35">
      <c r="A864">
        <v>15794916</v>
      </c>
      <c r="B864" t="s">
        <v>1101</v>
      </c>
      <c r="C864">
        <v>725</v>
      </c>
      <c r="D864" t="s">
        <v>2</v>
      </c>
      <c r="E864" t="s">
        <v>5</v>
      </c>
      <c r="F864">
        <v>41</v>
      </c>
      <c r="G864" t="str" cm="1">
        <f t="array" ref="G864">_xlfn.SWITCH(TRUE,Customer_Churn_Records_26[[#This Row],[Age]]&gt;=70,"Very old",Customer_Churn_Records_26[[#This Row],[Age]]&gt;=50,"Old",Customer_Churn_Records_26[[#This Row],[Age]]&gt;=35,"Middle-age","Young")</f>
        <v>Middle-age</v>
      </c>
      <c r="H864">
        <v>7</v>
      </c>
      <c r="I864">
        <v>113980.21</v>
      </c>
      <c r="J864">
        <v>1</v>
      </c>
      <c r="K864">
        <v>1</v>
      </c>
      <c r="L864">
        <v>1</v>
      </c>
      <c r="M864">
        <v>116704.25</v>
      </c>
      <c r="N864">
        <v>0</v>
      </c>
      <c r="O864" t="str">
        <f>IF(Customer_Churn_Records_26[[#This Row],[Exited]] = 1, "Yes","No")</f>
        <v>No</v>
      </c>
      <c r="P864" t="s">
        <v>2990</v>
      </c>
      <c r="Q864" t="str">
        <f>IF(Customer_Churn_Records_26[[#This Row],[Complain]] =1,"Yes","No")</f>
        <v>No</v>
      </c>
      <c r="R864">
        <v>0</v>
      </c>
      <c r="S864" t="s">
        <v>2990</v>
      </c>
      <c r="T864">
        <v>4</v>
      </c>
      <c r="U864" t="s">
        <v>0</v>
      </c>
      <c r="V864">
        <v>240</v>
      </c>
    </row>
    <row r="865" spans="1:22" x14ac:dyDescent="0.35">
      <c r="A865">
        <v>15614215</v>
      </c>
      <c r="B865" t="s">
        <v>1569</v>
      </c>
      <c r="C865">
        <v>717</v>
      </c>
      <c r="D865" t="s">
        <v>2</v>
      </c>
      <c r="E865" t="s">
        <v>5</v>
      </c>
      <c r="F865">
        <v>53</v>
      </c>
      <c r="G865" t="str" cm="1">
        <f t="array" ref="G865">_xlfn.SWITCH(TRUE,Customer_Churn_Records_26[[#This Row],[Age]]&gt;=70,"Very old",Customer_Churn_Records_26[[#This Row],[Age]]&gt;=50,"Old",Customer_Churn_Records_26[[#This Row],[Age]]&gt;=35,"Middle-age","Young")</f>
        <v>Old</v>
      </c>
      <c r="H865">
        <v>6</v>
      </c>
      <c r="I865">
        <v>0</v>
      </c>
      <c r="J865">
        <v>2</v>
      </c>
      <c r="K865">
        <v>0</v>
      </c>
      <c r="L865">
        <v>1</v>
      </c>
      <c r="M865">
        <v>97614.87</v>
      </c>
      <c r="N865">
        <v>0</v>
      </c>
      <c r="O865" t="str">
        <f>IF(Customer_Churn_Records_26[[#This Row],[Exited]] = 1, "Yes","No")</f>
        <v>No</v>
      </c>
      <c r="P865" t="s">
        <v>2990</v>
      </c>
      <c r="Q865" t="str">
        <f>IF(Customer_Churn_Records_26[[#This Row],[Complain]] =1,"Yes","No")</f>
        <v>No</v>
      </c>
      <c r="R865">
        <v>0</v>
      </c>
      <c r="S865" t="s">
        <v>2990</v>
      </c>
      <c r="T865">
        <v>2</v>
      </c>
      <c r="U865" t="s">
        <v>0</v>
      </c>
      <c r="V865">
        <v>477</v>
      </c>
    </row>
    <row r="866" spans="1:22" x14ac:dyDescent="0.35">
      <c r="A866">
        <v>15805449</v>
      </c>
      <c r="B866" t="s">
        <v>1880</v>
      </c>
      <c r="C866">
        <v>594</v>
      </c>
      <c r="D866" t="s">
        <v>2</v>
      </c>
      <c r="E866" t="s">
        <v>5</v>
      </c>
      <c r="F866">
        <v>38</v>
      </c>
      <c r="G866" t="str" cm="1">
        <f t="array" ref="G866">_xlfn.SWITCH(TRUE,Customer_Churn_Records_26[[#This Row],[Age]]&gt;=70,"Very old",Customer_Churn_Records_26[[#This Row],[Age]]&gt;=50,"Old",Customer_Churn_Records_26[[#This Row],[Age]]&gt;=35,"Middle-age","Young")</f>
        <v>Middle-age</v>
      </c>
      <c r="H866">
        <v>4</v>
      </c>
      <c r="I866">
        <v>0</v>
      </c>
      <c r="J866">
        <v>2</v>
      </c>
      <c r="K866">
        <v>0</v>
      </c>
      <c r="L866">
        <v>0</v>
      </c>
      <c r="M866">
        <v>186884.04</v>
      </c>
      <c r="N866">
        <v>0</v>
      </c>
      <c r="O866" t="str">
        <f>IF(Customer_Churn_Records_26[[#This Row],[Exited]] = 1, "Yes","No")</f>
        <v>No</v>
      </c>
      <c r="P866" t="s">
        <v>2990</v>
      </c>
      <c r="Q866" t="str">
        <f>IF(Customer_Churn_Records_26[[#This Row],[Complain]] =1,"Yes","No")</f>
        <v>No</v>
      </c>
      <c r="R866">
        <v>0</v>
      </c>
      <c r="S866" t="s">
        <v>2990</v>
      </c>
      <c r="T866">
        <v>1</v>
      </c>
      <c r="U866" t="s">
        <v>8</v>
      </c>
      <c r="V866">
        <v>477</v>
      </c>
    </row>
    <row r="867" spans="1:22" x14ac:dyDescent="0.35">
      <c r="A867">
        <v>15686983</v>
      </c>
      <c r="B867" t="s">
        <v>2789</v>
      </c>
      <c r="C867">
        <v>678</v>
      </c>
      <c r="D867" t="s">
        <v>6</v>
      </c>
      <c r="E867" t="s">
        <v>1</v>
      </c>
      <c r="F867">
        <v>25</v>
      </c>
      <c r="G867" t="str" cm="1">
        <f t="array" ref="G867">_xlfn.SWITCH(TRUE,Customer_Churn_Records_26[[#This Row],[Age]]&gt;=70,"Very old",Customer_Churn_Records_26[[#This Row],[Age]]&gt;=50,"Old",Customer_Churn_Records_26[[#This Row],[Age]]&gt;=35,"Middle-age","Young")</f>
        <v>Young</v>
      </c>
      <c r="H867">
        <v>10</v>
      </c>
      <c r="I867">
        <v>76968.12</v>
      </c>
      <c r="J867">
        <v>2</v>
      </c>
      <c r="K867">
        <v>0</v>
      </c>
      <c r="L867">
        <v>1</v>
      </c>
      <c r="M867">
        <v>131501.72</v>
      </c>
      <c r="N867">
        <v>0</v>
      </c>
      <c r="O867" t="str">
        <f>IF(Customer_Churn_Records_26[[#This Row],[Exited]] = 1, "Yes","No")</f>
        <v>No</v>
      </c>
      <c r="P867" t="s">
        <v>2990</v>
      </c>
      <c r="Q867" t="str">
        <f>IF(Customer_Churn_Records_26[[#This Row],[Complain]] =1,"Yes","No")</f>
        <v>No</v>
      </c>
      <c r="R867">
        <v>0</v>
      </c>
      <c r="S867" t="s">
        <v>2990</v>
      </c>
      <c r="T867">
        <v>1</v>
      </c>
      <c r="U867" t="s">
        <v>4</v>
      </c>
      <c r="V867">
        <v>365</v>
      </c>
    </row>
    <row r="868" spans="1:22" x14ac:dyDescent="0.35">
      <c r="A868">
        <v>15808017</v>
      </c>
      <c r="B868" t="s">
        <v>2788</v>
      </c>
      <c r="C868">
        <v>545</v>
      </c>
      <c r="D868" t="s">
        <v>2</v>
      </c>
      <c r="E868" t="s">
        <v>5</v>
      </c>
      <c r="F868">
        <v>38</v>
      </c>
      <c r="G868" t="str" cm="1">
        <f t="array" ref="G868">_xlfn.SWITCH(TRUE,Customer_Churn_Records_26[[#This Row],[Age]]&gt;=70,"Very old",Customer_Churn_Records_26[[#This Row],[Age]]&gt;=50,"Old",Customer_Churn_Records_26[[#This Row],[Age]]&gt;=35,"Middle-age","Young")</f>
        <v>Middle-age</v>
      </c>
      <c r="H868">
        <v>1</v>
      </c>
      <c r="I868">
        <v>88293.13</v>
      </c>
      <c r="J868">
        <v>2</v>
      </c>
      <c r="K868">
        <v>1</v>
      </c>
      <c r="L868">
        <v>1</v>
      </c>
      <c r="M868">
        <v>24302.95</v>
      </c>
      <c r="N868">
        <v>0</v>
      </c>
      <c r="O868" t="str">
        <f>IF(Customer_Churn_Records_26[[#This Row],[Exited]] = 1, "Yes","No")</f>
        <v>No</v>
      </c>
      <c r="P868" t="s">
        <v>2990</v>
      </c>
      <c r="Q868" t="str">
        <f>IF(Customer_Churn_Records_26[[#This Row],[Complain]] =1,"Yes","No")</f>
        <v>No</v>
      </c>
      <c r="R868">
        <v>0</v>
      </c>
      <c r="S868" t="s">
        <v>2990</v>
      </c>
      <c r="T868">
        <v>3</v>
      </c>
      <c r="U868" t="s">
        <v>4</v>
      </c>
      <c r="V868">
        <v>331</v>
      </c>
    </row>
    <row r="869" spans="1:22" x14ac:dyDescent="0.35">
      <c r="A869">
        <v>15756804</v>
      </c>
      <c r="B869" t="s">
        <v>2787</v>
      </c>
      <c r="C869">
        <v>636</v>
      </c>
      <c r="D869" t="s">
        <v>2</v>
      </c>
      <c r="E869" t="s">
        <v>1</v>
      </c>
      <c r="F869">
        <v>48</v>
      </c>
      <c r="G869" t="str" cm="1">
        <f t="array" ref="G869">_xlfn.SWITCH(TRUE,Customer_Churn_Records_26[[#This Row],[Age]]&gt;=70,"Very old",Customer_Churn_Records_26[[#This Row],[Age]]&gt;=50,"Old",Customer_Churn_Records_26[[#This Row],[Age]]&gt;=35,"Middle-age","Young")</f>
        <v>Middle-age</v>
      </c>
      <c r="H869">
        <v>1</v>
      </c>
      <c r="I869">
        <v>170833.46</v>
      </c>
      <c r="J869">
        <v>1</v>
      </c>
      <c r="K869">
        <v>1</v>
      </c>
      <c r="L869">
        <v>0</v>
      </c>
      <c r="M869">
        <v>110510.28</v>
      </c>
      <c r="N869">
        <v>1</v>
      </c>
      <c r="O869" t="str">
        <f>IF(Customer_Churn_Records_26[[#This Row],[Exited]] = 1, "Yes","No")</f>
        <v>Yes</v>
      </c>
      <c r="P869" t="s">
        <v>2995</v>
      </c>
      <c r="Q869" t="str">
        <f>IF(Customer_Churn_Records_26[[#This Row],[Complain]] =1,"Yes","No")</f>
        <v>Yes</v>
      </c>
      <c r="R869">
        <v>1</v>
      </c>
      <c r="S869" t="s">
        <v>2991</v>
      </c>
      <c r="T869">
        <v>1</v>
      </c>
      <c r="U869" t="s">
        <v>10</v>
      </c>
      <c r="V869">
        <v>654</v>
      </c>
    </row>
    <row r="870" spans="1:22" x14ac:dyDescent="0.35">
      <c r="A870">
        <v>15646810</v>
      </c>
      <c r="B870" t="s">
        <v>1959</v>
      </c>
      <c r="C870">
        <v>603</v>
      </c>
      <c r="D870" t="s">
        <v>6</v>
      </c>
      <c r="E870" t="s">
        <v>5</v>
      </c>
      <c r="F870">
        <v>44</v>
      </c>
      <c r="G870" t="str" cm="1">
        <f t="array" ref="G870">_xlfn.SWITCH(TRUE,Customer_Churn_Records_26[[#This Row],[Age]]&gt;=70,"Very old",Customer_Churn_Records_26[[#This Row],[Age]]&gt;=50,"Old",Customer_Churn_Records_26[[#This Row],[Age]]&gt;=35,"Middle-age","Young")</f>
        <v>Middle-age</v>
      </c>
      <c r="H870">
        <v>6</v>
      </c>
      <c r="I870">
        <v>108122.39</v>
      </c>
      <c r="J870">
        <v>2</v>
      </c>
      <c r="K870">
        <v>1</v>
      </c>
      <c r="L870">
        <v>0</v>
      </c>
      <c r="M870">
        <v>108488.33</v>
      </c>
      <c r="N870">
        <v>1</v>
      </c>
      <c r="O870" t="str">
        <f>IF(Customer_Churn_Records_26[[#This Row],[Exited]] = 1, "Yes","No")</f>
        <v>Yes</v>
      </c>
      <c r="P870" t="s">
        <v>2995</v>
      </c>
      <c r="Q870" t="str">
        <f>IF(Customer_Churn_Records_26[[#This Row],[Complain]] =1,"Yes","No")</f>
        <v>Yes</v>
      </c>
      <c r="R870">
        <v>1</v>
      </c>
      <c r="S870" t="s">
        <v>2991</v>
      </c>
      <c r="T870">
        <v>3</v>
      </c>
      <c r="U870" t="s">
        <v>4</v>
      </c>
      <c r="V870">
        <v>652</v>
      </c>
    </row>
    <row r="871" spans="1:22" x14ac:dyDescent="0.35">
      <c r="A871">
        <v>15710424</v>
      </c>
      <c r="B871" t="s">
        <v>965</v>
      </c>
      <c r="C871">
        <v>435</v>
      </c>
      <c r="D871" t="s">
        <v>2</v>
      </c>
      <c r="E871" t="s">
        <v>5</v>
      </c>
      <c r="F871">
        <v>36</v>
      </c>
      <c r="G871" t="str" cm="1">
        <f t="array" ref="G871">_xlfn.SWITCH(TRUE,Customer_Churn_Records_26[[#This Row],[Age]]&gt;=70,"Very old",Customer_Churn_Records_26[[#This Row],[Age]]&gt;=50,"Old",Customer_Churn_Records_26[[#This Row],[Age]]&gt;=35,"Middle-age","Young")</f>
        <v>Middle-age</v>
      </c>
      <c r="H871">
        <v>4</v>
      </c>
      <c r="I871">
        <v>0</v>
      </c>
      <c r="J871">
        <v>1</v>
      </c>
      <c r="K871">
        <v>1</v>
      </c>
      <c r="L871">
        <v>1</v>
      </c>
      <c r="M871">
        <v>197015.2</v>
      </c>
      <c r="N871">
        <v>0</v>
      </c>
      <c r="O871" t="str">
        <f>IF(Customer_Churn_Records_26[[#This Row],[Exited]] = 1, "Yes","No")</f>
        <v>No</v>
      </c>
      <c r="P871" t="s">
        <v>2990</v>
      </c>
      <c r="Q871" t="str">
        <f>IF(Customer_Churn_Records_26[[#This Row],[Complain]] =1,"Yes","No")</f>
        <v>No</v>
      </c>
      <c r="R871">
        <v>0</v>
      </c>
      <c r="S871" t="s">
        <v>2990</v>
      </c>
      <c r="T871">
        <v>4</v>
      </c>
      <c r="U871" t="s">
        <v>10</v>
      </c>
      <c r="V871">
        <v>758</v>
      </c>
    </row>
    <row r="872" spans="1:22" x14ac:dyDescent="0.35">
      <c r="A872">
        <v>15799422</v>
      </c>
      <c r="B872" t="s">
        <v>1197</v>
      </c>
      <c r="C872">
        <v>535</v>
      </c>
      <c r="D872" t="s">
        <v>2</v>
      </c>
      <c r="E872" t="s">
        <v>1</v>
      </c>
      <c r="F872">
        <v>40</v>
      </c>
      <c r="G872" t="str" cm="1">
        <f t="array" ref="G872">_xlfn.SWITCH(TRUE,Customer_Churn_Records_26[[#This Row],[Age]]&gt;=70,"Very old",Customer_Churn_Records_26[[#This Row],[Age]]&gt;=50,"Old",Customer_Churn_Records_26[[#This Row],[Age]]&gt;=35,"Middle-age","Young")</f>
        <v>Middle-age</v>
      </c>
      <c r="H872">
        <v>8</v>
      </c>
      <c r="I872">
        <v>0</v>
      </c>
      <c r="J872">
        <v>1</v>
      </c>
      <c r="K872">
        <v>1</v>
      </c>
      <c r="L872">
        <v>1</v>
      </c>
      <c r="M872">
        <v>27689.77</v>
      </c>
      <c r="N872">
        <v>0</v>
      </c>
      <c r="O872" t="str">
        <f>IF(Customer_Churn_Records_26[[#This Row],[Exited]] = 1, "Yes","No")</f>
        <v>No</v>
      </c>
      <c r="P872" t="s">
        <v>2990</v>
      </c>
      <c r="Q872" t="str">
        <f>IF(Customer_Churn_Records_26[[#This Row],[Complain]] =1,"Yes","No")</f>
        <v>No</v>
      </c>
      <c r="R872">
        <v>0</v>
      </c>
      <c r="S872" t="s">
        <v>2990</v>
      </c>
      <c r="T872">
        <v>1</v>
      </c>
      <c r="U872" t="s">
        <v>0</v>
      </c>
      <c r="V872">
        <v>514</v>
      </c>
    </row>
    <row r="873" spans="1:22" x14ac:dyDescent="0.35">
      <c r="A873">
        <v>15692750</v>
      </c>
      <c r="B873" t="s">
        <v>39</v>
      </c>
      <c r="C873">
        <v>629</v>
      </c>
      <c r="D873" t="s">
        <v>6</v>
      </c>
      <c r="E873" t="s">
        <v>1</v>
      </c>
      <c r="F873">
        <v>45</v>
      </c>
      <c r="G873" t="str" cm="1">
        <f t="array" ref="G873">_xlfn.SWITCH(TRUE,Customer_Churn_Records_26[[#This Row],[Age]]&gt;=70,"Very old",Customer_Churn_Records_26[[#This Row],[Age]]&gt;=50,"Old",Customer_Churn_Records_26[[#This Row],[Age]]&gt;=35,"Middle-age","Young")</f>
        <v>Middle-age</v>
      </c>
      <c r="H873">
        <v>7</v>
      </c>
      <c r="I873">
        <v>129818.39</v>
      </c>
      <c r="J873">
        <v>3</v>
      </c>
      <c r="K873">
        <v>1</v>
      </c>
      <c r="L873">
        <v>0</v>
      </c>
      <c r="M873">
        <v>9217.5499999999993</v>
      </c>
      <c r="N873">
        <v>1</v>
      </c>
      <c r="O873" t="str">
        <f>IF(Customer_Churn_Records_26[[#This Row],[Exited]] = 1, "Yes","No")</f>
        <v>Yes</v>
      </c>
      <c r="P873" t="s">
        <v>2995</v>
      </c>
      <c r="Q873" t="str">
        <f>IF(Customer_Churn_Records_26[[#This Row],[Complain]] =1,"Yes","No")</f>
        <v>Yes</v>
      </c>
      <c r="R873">
        <v>1</v>
      </c>
      <c r="S873" t="s">
        <v>2991</v>
      </c>
      <c r="T873">
        <v>3</v>
      </c>
      <c r="U873" t="s">
        <v>10</v>
      </c>
      <c r="V873">
        <v>257</v>
      </c>
    </row>
    <row r="874" spans="1:22" x14ac:dyDescent="0.35">
      <c r="A874">
        <v>15794549</v>
      </c>
      <c r="B874" t="s">
        <v>1343</v>
      </c>
      <c r="C874">
        <v>722</v>
      </c>
      <c r="D874" t="s">
        <v>2</v>
      </c>
      <c r="E874" t="s">
        <v>1</v>
      </c>
      <c r="F874">
        <v>35</v>
      </c>
      <c r="G874" t="str" cm="1">
        <f t="array" ref="G874">_xlfn.SWITCH(TRUE,Customer_Churn_Records_26[[#This Row],[Age]]&gt;=70,"Very old",Customer_Churn_Records_26[[#This Row],[Age]]&gt;=50,"Old",Customer_Churn_Records_26[[#This Row],[Age]]&gt;=35,"Middle-age","Young")</f>
        <v>Middle-age</v>
      </c>
      <c r="H874">
        <v>2</v>
      </c>
      <c r="I874">
        <v>163943.89000000001</v>
      </c>
      <c r="J874">
        <v>2</v>
      </c>
      <c r="K874">
        <v>1</v>
      </c>
      <c r="L874">
        <v>1</v>
      </c>
      <c r="M874">
        <v>15068.18</v>
      </c>
      <c r="N874">
        <v>0</v>
      </c>
      <c r="O874" t="str">
        <f>IF(Customer_Churn_Records_26[[#This Row],[Exited]] = 1, "Yes","No")</f>
        <v>No</v>
      </c>
      <c r="P874" t="s">
        <v>2990</v>
      </c>
      <c r="Q874" t="str">
        <f>IF(Customer_Churn_Records_26[[#This Row],[Complain]] =1,"Yes","No")</f>
        <v>No</v>
      </c>
      <c r="R874">
        <v>0</v>
      </c>
      <c r="S874" t="s">
        <v>2990</v>
      </c>
      <c r="T874">
        <v>1</v>
      </c>
      <c r="U874" t="s">
        <v>4</v>
      </c>
      <c r="V874">
        <v>883</v>
      </c>
    </row>
    <row r="875" spans="1:22" x14ac:dyDescent="0.35">
      <c r="A875">
        <v>15803764</v>
      </c>
      <c r="B875" t="s">
        <v>1865</v>
      </c>
      <c r="C875">
        <v>561</v>
      </c>
      <c r="D875" t="s">
        <v>2</v>
      </c>
      <c r="E875" t="s">
        <v>5</v>
      </c>
      <c r="F875">
        <v>28</v>
      </c>
      <c r="G875" t="str" cm="1">
        <f t="array" ref="G875">_xlfn.SWITCH(TRUE,Customer_Churn_Records_26[[#This Row],[Age]]&gt;=70,"Very old",Customer_Churn_Records_26[[#This Row],[Age]]&gt;=50,"Old",Customer_Churn_Records_26[[#This Row],[Age]]&gt;=35,"Middle-age","Young")</f>
        <v>Young</v>
      </c>
      <c r="H875">
        <v>7</v>
      </c>
      <c r="I875">
        <v>0</v>
      </c>
      <c r="J875">
        <v>2</v>
      </c>
      <c r="K875">
        <v>1</v>
      </c>
      <c r="L875">
        <v>0</v>
      </c>
      <c r="M875">
        <v>7797.01</v>
      </c>
      <c r="N875">
        <v>0</v>
      </c>
      <c r="O875" t="str">
        <f>IF(Customer_Churn_Records_26[[#This Row],[Exited]] = 1, "Yes","No")</f>
        <v>No</v>
      </c>
      <c r="P875" t="s">
        <v>2990</v>
      </c>
      <c r="Q875" t="str">
        <f>IF(Customer_Churn_Records_26[[#This Row],[Complain]] =1,"Yes","No")</f>
        <v>No</v>
      </c>
      <c r="R875">
        <v>0</v>
      </c>
      <c r="S875" t="s">
        <v>2990</v>
      </c>
      <c r="T875">
        <v>5</v>
      </c>
      <c r="U875" t="s">
        <v>10</v>
      </c>
      <c r="V875">
        <v>933</v>
      </c>
    </row>
    <row r="876" spans="1:22" x14ac:dyDescent="0.35">
      <c r="A876">
        <v>15674840</v>
      </c>
      <c r="B876" t="s">
        <v>808</v>
      </c>
      <c r="C876">
        <v>645</v>
      </c>
      <c r="D876" t="s">
        <v>2</v>
      </c>
      <c r="E876" t="s">
        <v>1</v>
      </c>
      <c r="F876">
        <v>38</v>
      </c>
      <c r="G876" t="str" cm="1">
        <f t="array" ref="G876">_xlfn.SWITCH(TRUE,Customer_Churn_Records_26[[#This Row],[Age]]&gt;=70,"Very old",Customer_Churn_Records_26[[#This Row],[Age]]&gt;=50,"Old",Customer_Churn_Records_26[[#This Row],[Age]]&gt;=35,"Middle-age","Young")</f>
        <v>Middle-age</v>
      </c>
      <c r="H876">
        <v>5</v>
      </c>
      <c r="I876">
        <v>101430.3</v>
      </c>
      <c r="J876">
        <v>2</v>
      </c>
      <c r="K876">
        <v>0</v>
      </c>
      <c r="L876">
        <v>1</v>
      </c>
      <c r="M876">
        <v>4400.32</v>
      </c>
      <c r="N876">
        <v>0</v>
      </c>
      <c r="O876" t="str">
        <f>IF(Customer_Churn_Records_26[[#This Row],[Exited]] = 1, "Yes","No")</f>
        <v>No</v>
      </c>
      <c r="P876" t="s">
        <v>2990</v>
      </c>
      <c r="Q876" t="str">
        <f>IF(Customer_Churn_Records_26[[#This Row],[Complain]] =1,"Yes","No")</f>
        <v>No</v>
      </c>
      <c r="R876">
        <v>0</v>
      </c>
      <c r="S876" t="s">
        <v>2990</v>
      </c>
      <c r="T876">
        <v>1</v>
      </c>
      <c r="U876" t="s">
        <v>4</v>
      </c>
      <c r="V876">
        <v>573</v>
      </c>
    </row>
    <row r="877" spans="1:22" x14ac:dyDescent="0.35">
      <c r="A877">
        <v>15653762</v>
      </c>
      <c r="B877" t="s">
        <v>2786</v>
      </c>
      <c r="C877">
        <v>501</v>
      </c>
      <c r="D877" t="s">
        <v>2</v>
      </c>
      <c r="E877" t="s">
        <v>1</v>
      </c>
      <c r="F877">
        <v>39</v>
      </c>
      <c r="G877" t="str" cm="1">
        <f t="array" ref="G877">_xlfn.SWITCH(TRUE,Customer_Churn_Records_26[[#This Row],[Age]]&gt;=70,"Very old",Customer_Churn_Records_26[[#This Row],[Age]]&gt;=50,"Old",Customer_Churn_Records_26[[#This Row],[Age]]&gt;=35,"Middle-age","Young")</f>
        <v>Middle-age</v>
      </c>
      <c r="H877">
        <v>9</v>
      </c>
      <c r="I877">
        <v>117301.66</v>
      </c>
      <c r="J877">
        <v>1</v>
      </c>
      <c r="K877">
        <v>0</v>
      </c>
      <c r="L877">
        <v>0</v>
      </c>
      <c r="M877">
        <v>182025.95</v>
      </c>
      <c r="N877">
        <v>0</v>
      </c>
      <c r="O877" t="str">
        <f>IF(Customer_Churn_Records_26[[#This Row],[Exited]] = 1, "Yes","No")</f>
        <v>No</v>
      </c>
      <c r="P877" t="s">
        <v>2990</v>
      </c>
      <c r="Q877" t="str">
        <f>IF(Customer_Churn_Records_26[[#This Row],[Complain]] =1,"Yes","No")</f>
        <v>No</v>
      </c>
      <c r="R877">
        <v>0</v>
      </c>
      <c r="S877" t="s">
        <v>2990</v>
      </c>
      <c r="T877">
        <v>5</v>
      </c>
      <c r="U877" t="s">
        <v>8</v>
      </c>
      <c r="V877">
        <v>721</v>
      </c>
    </row>
    <row r="878" spans="1:22" x14ac:dyDescent="0.35">
      <c r="A878">
        <v>15581229</v>
      </c>
      <c r="B878" t="s">
        <v>1626</v>
      </c>
      <c r="C878">
        <v>502</v>
      </c>
      <c r="D878" t="s">
        <v>6</v>
      </c>
      <c r="E878" t="s">
        <v>1</v>
      </c>
      <c r="F878">
        <v>32</v>
      </c>
      <c r="G878" t="str" cm="1">
        <f t="array" ref="G878">_xlfn.SWITCH(TRUE,Customer_Churn_Records_26[[#This Row],[Age]]&gt;=70,"Very old",Customer_Churn_Records_26[[#This Row],[Age]]&gt;=50,"Old",Customer_Churn_Records_26[[#This Row],[Age]]&gt;=35,"Middle-age","Young")</f>
        <v>Young</v>
      </c>
      <c r="H878">
        <v>1</v>
      </c>
      <c r="I878">
        <v>173340.83</v>
      </c>
      <c r="J878">
        <v>1</v>
      </c>
      <c r="K878">
        <v>0</v>
      </c>
      <c r="L878">
        <v>1</v>
      </c>
      <c r="M878">
        <v>122763.95</v>
      </c>
      <c r="N878">
        <v>0</v>
      </c>
      <c r="O878" t="str">
        <f>IF(Customer_Churn_Records_26[[#This Row],[Exited]] = 1, "Yes","No")</f>
        <v>No</v>
      </c>
      <c r="P878" t="s">
        <v>2990</v>
      </c>
      <c r="Q878" t="str">
        <f>IF(Customer_Churn_Records_26[[#This Row],[Complain]] =1,"Yes","No")</f>
        <v>No</v>
      </c>
      <c r="R878">
        <v>0</v>
      </c>
      <c r="S878" t="s">
        <v>2990</v>
      </c>
      <c r="T878">
        <v>1</v>
      </c>
      <c r="U878" t="s">
        <v>10</v>
      </c>
      <c r="V878">
        <v>434</v>
      </c>
    </row>
    <row r="879" spans="1:22" x14ac:dyDescent="0.35">
      <c r="A879">
        <v>15800228</v>
      </c>
      <c r="B879" t="s">
        <v>260</v>
      </c>
      <c r="C879">
        <v>652</v>
      </c>
      <c r="D879" t="s">
        <v>15</v>
      </c>
      <c r="E879" t="s">
        <v>1</v>
      </c>
      <c r="F879">
        <v>42</v>
      </c>
      <c r="G879" t="str" cm="1">
        <f t="array" ref="G879">_xlfn.SWITCH(TRUE,Customer_Churn_Records_26[[#This Row],[Age]]&gt;=70,"Very old",Customer_Churn_Records_26[[#This Row],[Age]]&gt;=50,"Old",Customer_Churn_Records_26[[#This Row],[Age]]&gt;=35,"Middle-age","Young")</f>
        <v>Middle-age</v>
      </c>
      <c r="H879">
        <v>4</v>
      </c>
      <c r="I879">
        <v>0</v>
      </c>
      <c r="J879">
        <v>2</v>
      </c>
      <c r="K879">
        <v>1</v>
      </c>
      <c r="L879">
        <v>1</v>
      </c>
      <c r="M879">
        <v>38152.01</v>
      </c>
      <c r="N879">
        <v>0</v>
      </c>
      <c r="O879" t="str">
        <f>IF(Customer_Churn_Records_26[[#This Row],[Exited]] = 1, "Yes","No")</f>
        <v>No</v>
      </c>
      <c r="P879" t="s">
        <v>2990</v>
      </c>
      <c r="Q879" t="str">
        <f>IF(Customer_Churn_Records_26[[#This Row],[Complain]] =1,"Yes","No")</f>
        <v>No</v>
      </c>
      <c r="R879">
        <v>0</v>
      </c>
      <c r="S879" t="s">
        <v>2990</v>
      </c>
      <c r="T879">
        <v>5</v>
      </c>
      <c r="U879" t="s">
        <v>4</v>
      </c>
      <c r="V879">
        <v>230</v>
      </c>
    </row>
    <row r="880" spans="1:22" x14ac:dyDescent="0.35">
      <c r="A880">
        <v>15656333</v>
      </c>
      <c r="B880" t="s">
        <v>334</v>
      </c>
      <c r="C880">
        <v>574</v>
      </c>
      <c r="D880" t="s">
        <v>2</v>
      </c>
      <c r="E880" t="s">
        <v>1</v>
      </c>
      <c r="F880">
        <v>33</v>
      </c>
      <c r="G880" t="str" cm="1">
        <f t="array" ref="G880">_xlfn.SWITCH(TRUE,Customer_Churn_Records_26[[#This Row],[Age]]&gt;=70,"Very old",Customer_Churn_Records_26[[#This Row],[Age]]&gt;=50,"Old",Customer_Churn_Records_26[[#This Row],[Age]]&gt;=35,"Middle-age","Young")</f>
        <v>Young</v>
      </c>
      <c r="H880">
        <v>3</v>
      </c>
      <c r="I880">
        <v>134348.57</v>
      </c>
      <c r="J880">
        <v>1</v>
      </c>
      <c r="K880">
        <v>1</v>
      </c>
      <c r="L880">
        <v>0</v>
      </c>
      <c r="M880">
        <v>63163.99</v>
      </c>
      <c r="N880">
        <v>0</v>
      </c>
      <c r="O880" t="str">
        <f>IF(Customer_Churn_Records_26[[#This Row],[Exited]] = 1, "Yes","No")</f>
        <v>No</v>
      </c>
      <c r="P880" t="s">
        <v>2990</v>
      </c>
      <c r="Q880" t="str">
        <f>IF(Customer_Churn_Records_26[[#This Row],[Complain]] =1,"Yes","No")</f>
        <v>No</v>
      </c>
      <c r="R880">
        <v>0</v>
      </c>
      <c r="S880" t="s">
        <v>2990</v>
      </c>
      <c r="T880">
        <v>4</v>
      </c>
      <c r="U880" t="s">
        <v>0</v>
      </c>
      <c r="V880">
        <v>596</v>
      </c>
    </row>
    <row r="881" spans="1:22" x14ac:dyDescent="0.35">
      <c r="A881">
        <v>15697497</v>
      </c>
      <c r="B881" t="s">
        <v>247</v>
      </c>
      <c r="C881">
        <v>518</v>
      </c>
      <c r="D881" t="s">
        <v>2</v>
      </c>
      <c r="E881" t="s">
        <v>1</v>
      </c>
      <c r="F881">
        <v>45</v>
      </c>
      <c r="G881" t="str" cm="1">
        <f t="array" ref="G881">_xlfn.SWITCH(TRUE,Customer_Churn_Records_26[[#This Row],[Age]]&gt;=70,"Very old",Customer_Churn_Records_26[[#This Row],[Age]]&gt;=50,"Old",Customer_Churn_Records_26[[#This Row],[Age]]&gt;=35,"Middle-age","Young")</f>
        <v>Middle-age</v>
      </c>
      <c r="H881">
        <v>9</v>
      </c>
      <c r="I881">
        <v>105525.65</v>
      </c>
      <c r="J881">
        <v>2</v>
      </c>
      <c r="K881">
        <v>1</v>
      </c>
      <c r="L881">
        <v>1</v>
      </c>
      <c r="M881">
        <v>73418.289999999994</v>
      </c>
      <c r="N881">
        <v>0</v>
      </c>
      <c r="O881" t="str">
        <f>IF(Customer_Churn_Records_26[[#This Row],[Exited]] = 1, "Yes","No")</f>
        <v>No</v>
      </c>
      <c r="P881" t="s">
        <v>2990</v>
      </c>
      <c r="Q881" t="str">
        <f>IF(Customer_Churn_Records_26[[#This Row],[Complain]] =1,"Yes","No")</f>
        <v>No</v>
      </c>
      <c r="R881">
        <v>0</v>
      </c>
      <c r="S881" t="s">
        <v>2990</v>
      </c>
      <c r="T881">
        <v>3</v>
      </c>
      <c r="U881" t="s">
        <v>0</v>
      </c>
      <c r="V881">
        <v>610</v>
      </c>
    </row>
    <row r="882" spans="1:22" x14ac:dyDescent="0.35">
      <c r="A882">
        <v>15585362</v>
      </c>
      <c r="B882" t="s">
        <v>294</v>
      </c>
      <c r="C882">
        <v>749</v>
      </c>
      <c r="D882" t="s">
        <v>2</v>
      </c>
      <c r="E882" t="s">
        <v>1</v>
      </c>
      <c r="F882">
        <v>60</v>
      </c>
      <c r="G882" t="str" cm="1">
        <f t="array" ref="G882">_xlfn.SWITCH(TRUE,Customer_Churn_Records_26[[#This Row],[Age]]&gt;=70,"Very old",Customer_Churn_Records_26[[#This Row],[Age]]&gt;=50,"Old",Customer_Churn_Records_26[[#This Row],[Age]]&gt;=35,"Middle-age","Young")</f>
        <v>Old</v>
      </c>
      <c r="H882">
        <v>6</v>
      </c>
      <c r="I882">
        <v>0</v>
      </c>
      <c r="J882">
        <v>1</v>
      </c>
      <c r="K882">
        <v>1</v>
      </c>
      <c r="L882">
        <v>0</v>
      </c>
      <c r="M882">
        <v>17978.68</v>
      </c>
      <c r="N882">
        <v>1</v>
      </c>
      <c r="O882" t="str">
        <f>IF(Customer_Churn_Records_26[[#This Row],[Exited]] = 1, "Yes","No")</f>
        <v>Yes</v>
      </c>
      <c r="P882" t="s">
        <v>2995</v>
      </c>
      <c r="Q882" t="str">
        <f>IF(Customer_Churn_Records_26[[#This Row],[Complain]] =1,"Yes","No")</f>
        <v>Yes</v>
      </c>
      <c r="R882">
        <v>1</v>
      </c>
      <c r="S882" t="s">
        <v>2991</v>
      </c>
      <c r="T882">
        <v>5</v>
      </c>
      <c r="U882" t="s">
        <v>8</v>
      </c>
      <c r="V882">
        <v>718</v>
      </c>
    </row>
    <row r="883" spans="1:22" x14ac:dyDescent="0.35">
      <c r="A883">
        <v>15571928</v>
      </c>
      <c r="B883" t="s">
        <v>778</v>
      </c>
      <c r="C883">
        <v>679</v>
      </c>
      <c r="D883" t="s">
        <v>2</v>
      </c>
      <c r="E883" t="s">
        <v>1</v>
      </c>
      <c r="F883">
        <v>43</v>
      </c>
      <c r="G883" t="str" cm="1">
        <f t="array" ref="G883">_xlfn.SWITCH(TRUE,Customer_Churn_Records_26[[#This Row],[Age]]&gt;=70,"Very old",Customer_Churn_Records_26[[#This Row],[Age]]&gt;=50,"Old",Customer_Churn_Records_26[[#This Row],[Age]]&gt;=35,"Middle-age","Young")</f>
        <v>Middle-age</v>
      </c>
      <c r="H883">
        <v>4</v>
      </c>
      <c r="I883">
        <v>0</v>
      </c>
      <c r="J883">
        <v>3</v>
      </c>
      <c r="K883">
        <v>1</v>
      </c>
      <c r="L883">
        <v>0</v>
      </c>
      <c r="M883">
        <v>115136.51</v>
      </c>
      <c r="N883">
        <v>1</v>
      </c>
      <c r="O883" t="str">
        <f>IF(Customer_Churn_Records_26[[#This Row],[Exited]] = 1, "Yes","No")</f>
        <v>Yes</v>
      </c>
      <c r="P883" t="s">
        <v>2995</v>
      </c>
      <c r="Q883" t="str">
        <f>IF(Customer_Churn_Records_26[[#This Row],[Complain]] =1,"Yes","No")</f>
        <v>Yes</v>
      </c>
      <c r="R883">
        <v>1</v>
      </c>
      <c r="S883" t="s">
        <v>2991</v>
      </c>
      <c r="T883">
        <v>2</v>
      </c>
      <c r="U883" t="s">
        <v>0</v>
      </c>
      <c r="V883">
        <v>961</v>
      </c>
    </row>
    <row r="884" spans="1:22" x14ac:dyDescent="0.35">
      <c r="A884">
        <v>15785519</v>
      </c>
      <c r="B884" t="s">
        <v>790</v>
      </c>
      <c r="C884">
        <v>565</v>
      </c>
      <c r="D884" t="s">
        <v>2</v>
      </c>
      <c r="E884" t="s">
        <v>5</v>
      </c>
      <c r="F884">
        <v>36</v>
      </c>
      <c r="G884" t="str" cm="1">
        <f t="array" ref="G884">_xlfn.SWITCH(TRUE,Customer_Churn_Records_26[[#This Row],[Age]]&gt;=70,"Very old",Customer_Churn_Records_26[[#This Row],[Age]]&gt;=50,"Old",Customer_Churn_Records_26[[#This Row],[Age]]&gt;=35,"Middle-age","Young")</f>
        <v>Middle-age</v>
      </c>
      <c r="H884">
        <v>6</v>
      </c>
      <c r="I884">
        <v>106192.1</v>
      </c>
      <c r="J884">
        <v>1</v>
      </c>
      <c r="K884">
        <v>1</v>
      </c>
      <c r="L884">
        <v>0</v>
      </c>
      <c r="M884">
        <v>149575.59</v>
      </c>
      <c r="N884">
        <v>0</v>
      </c>
      <c r="O884" t="str">
        <f>IF(Customer_Churn_Records_26[[#This Row],[Exited]] = 1, "Yes","No")</f>
        <v>No</v>
      </c>
      <c r="P884" t="s">
        <v>2990</v>
      </c>
      <c r="Q884" t="str">
        <f>IF(Customer_Churn_Records_26[[#This Row],[Complain]] =1,"Yes","No")</f>
        <v>No</v>
      </c>
      <c r="R884">
        <v>0</v>
      </c>
      <c r="S884" t="s">
        <v>2990</v>
      </c>
      <c r="T884">
        <v>5</v>
      </c>
      <c r="U884" t="s">
        <v>0</v>
      </c>
      <c r="V884">
        <v>237</v>
      </c>
    </row>
    <row r="885" spans="1:22" x14ac:dyDescent="0.35">
      <c r="A885">
        <v>15743007</v>
      </c>
      <c r="B885" t="s">
        <v>2785</v>
      </c>
      <c r="C885">
        <v>643</v>
      </c>
      <c r="D885" t="s">
        <v>2</v>
      </c>
      <c r="E885" t="s">
        <v>1</v>
      </c>
      <c r="F885">
        <v>45</v>
      </c>
      <c r="G885" t="str" cm="1">
        <f t="array" ref="G885">_xlfn.SWITCH(TRUE,Customer_Churn_Records_26[[#This Row],[Age]]&gt;=70,"Very old",Customer_Churn_Records_26[[#This Row],[Age]]&gt;=50,"Old",Customer_Churn_Records_26[[#This Row],[Age]]&gt;=35,"Middle-age","Young")</f>
        <v>Middle-age</v>
      </c>
      <c r="H885">
        <v>4</v>
      </c>
      <c r="I885">
        <v>45144.43</v>
      </c>
      <c r="J885">
        <v>1</v>
      </c>
      <c r="K885">
        <v>1</v>
      </c>
      <c r="L885">
        <v>0</v>
      </c>
      <c r="M885">
        <v>60917.24</v>
      </c>
      <c r="N885">
        <v>1</v>
      </c>
      <c r="O885" t="str">
        <f>IF(Customer_Churn_Records_26[[#This Row],[Exited]] = 1, "Yes","No")</f>
        <v>Yes</v>
      </c>
      <c r="P885" t="s">
        <v>2995</v>
      </c>
      <c r="Q885" t="str">
        <f>IF(Customer_Churn_Records_26[[#This Row],[Complain]] =1,"Yes","No")</f>
        <v>Yes</v>
      </c>
      <c r="R885">
        <v>1</v>
      </c>
      <c r="S885" t="s">
        <v>2991</v>
      </c>
      <c r="T885">
        <v>5</v>
      </c>
      <c r="U885" t="s">
        <v>0</v>
      </c>
      <c r="V885">
        <v>450</v>
      </c>
    </row>
    <row r="886" spans="1:22" x14ac:dyDescent="0.35">
      <c r="A886">
        <v>15777211</v>
      </c>
      <c r="B886" t="s">
        <v>2443</v>
      </c>
      <c r="C886">
        <v>515</v>
      </c>
      <c r="D886" t="s">
        <v>2</v>
      </c>
      <c r="E886" t="s">
        <v>5</v>
      </c>
      <c r="F886">
        <v>65</v>
      </c>
      <c r="G886" t="str" cm="1">
        <f t="array" ref="G886">_xlfn.SWITCH(TRUE,Customer_Churn_Records_26[[#This Row],[Age]]&gt;=70,"Very old",Customer_Churn_Records_26[[#This Row],[Age]]&gt;=50,"Old",Customer_Churn_Records_26[[#This Row],[Age]]&gt;=35,"Middle-age","Young")</f>
        <v>Old</v>
      </c>
      <c r="H886">
        <v>7</v>
      </c>
      <c r="I886">
        <v>92113.61</v>
      </c>
      <c r="J886">
        <v>1</v>
      </c>
      <c r="K886">
        <v>1</v>
      </c>
      <c r="L886">
        <v>1</v>
      </c>
      <c r="M886">
        <v>142548.32999999999</v>
      </c>
      <c r="N886">
        <v>0</v>
      </c>
      <c r="O886" t="str">
        <f>IF(Customer_Churn_Records_26[[#This Row],[Exited]] = 1, "Yes","No")</f>
        <v>No</v>
      </c>
      <c r="P886" t="s">
        <v>2990</v>
      </c>
      <c r="Q886" t="str">
        <f>IF(Customer_Churn_Records_26[[#This Row],[Complain]] =1,"Yes","No")</f>
        <v>No</v>
      </c>
      <c r="R886">
        <v>0</v>
      </c>
      <c r="S886" t="s">
        <v>2990</v>
      </c>
      <c r="T886">
        <v>5</v>
      </c>
      <c r="U886" t="s">
        <v>10</v>
      </c>
      <c r="V886">
        <v>802</v>
      </c>
    </row>
    <row r="887" spans="1:22" x14ac:dyDescent="0.35">
      <c r="A887">
        <v>15721935</v>
      </c>
      <c r="B887" t="s">
        <v>2784</v>
      </c>
      <c r="C887">
        <v>521</v>
      </c>
      <c r="D887" t="s">
        <v>2</v>
      </c>
      <c r="E887" t="s">
        <v>5</v>
      </c>
      <c r="F887">
        <v>25</v>
      </c>
      <c r="G887" t="str" cm="1">
        <f t="array" ref="G887">_xlfn.SWITCH(TRUE,Customer_Churn_Records_26[[#This Row],[Age]]&gt;=70,"Very old",Customer_Churn_Records_26[[#This Row],[Age]]&gt;=50,"Old",Customer_Churn_Records_26[[#This Row],[Age]]&gt;=35,"Middle-age","Young")</f>
        <v>Young</v>
      </c>
      <c r="H887">
        <v>7</v>
      </c>
      <c r="I887">
        <v>0</v>
      </c>
      <c r="J887">
        <v>2</v>
      </c>
      <c r="K887">
        <v>1</v>
      </c>
      <c r="L887">
        <v>1</v>
      </c>
      <c r="M887">
        <v>157878.67000000001</v>
      </c>
      <c r="N887">
        <v>0</v>
      </c>
      <c r="O887" t="str">
        <f>IF(Customer_Churn_Records_26[[#This Row],[Exited]] = 1, "Yes","No")</f>
        <v>No</v>
      </c>
      <c r="P887" t="s">
        <v>2990</v>
      </c>
      <c r="Q887" t="str">
        <f>IF(Customer_Churn_Records_26[[#This Row],[Complain]] =1,"Yes","No")</f>
        <v>No</v>
      </c>
      <c r="R887">
        <v>0</v>
      </c>
      <c r="S887" t="s">
        <v>2990</v>
      </c>
      <c r="T887">
        <v>1</v>
      </c>
      <c r="U887" t="s">
        <v>8</v>
      </c>
      <c r="V887">
        <v>323</v>
      </c>
    </row>
    <row r="888" spans="1:22" x14ac:dyDescent="0.35">
      <c r="A888">
        <v>15591711</v>
      </c>
      <c r="B888" t="s">
        <v>2279</v>
      </c>
      <c r="C888">
        <v>739</v>
      </c>
      <c r="D888" t="s">
        <v>15</v>
      </c>
      <c r="E888" t="s">
        <v>5</v>
      </c>
      <c r="F888">
        <v>38</v>
      </c>
      <c r="G888" t="str" cm="1">
        <f t="array" ref="G888">_xlfn.SWITCH(TRUE,Customer_Churn_Records_26[[#This Row],[Age]]&gt;=70,"Very old",Customer_Churn_Records_26[[#This Row],[Age]]&gt;=50,"Old",Customer_Churn_Records_26[[#This Row],[Age]]&gt;=35,"Middle-age","Young")</f>
        <v>Middle-age</v>
      </c>
      <c r="H888">
        <v>0</v>
      </c>
      <c r="I888">
        <v>128366.44</v>
      </c>
      <c r="J888">
        <v>1</v>
      </c>
      <c r="K888">
        <v>1</v>
      </c>
      <c r="L888">
        <v>0</v>
      </c>
      <c r="M888">
        <v>12796.43</v>
      </c>
      <c r="N888">
        <v>0</v>
      </c>
      <c r="O888" t="str">
        <f>IF(Customer_Churn_Records_26[[#This Row],[Exited]] = 1, "Yes","No")</f>
        <v>No</v>
      </c>
      <c r="P888" t="s">
        <v>2990</v>
      </c>
      <c r="Q888" t="str">
        <f>IF(Customer_Churn_Records_26[[#This Row],[Complain]] =1,"Yes","No")</f>
        <v>No</v>
      </c>
      <c r="R888">
        <v>0</v>
      </c>
      <c r="S888" t="s">
        <v>2990</v>
      </c>
      <c r="T888">
        <v>3</v>
      </c>
      <c r="U888" t="s">
        <v>10</v>
      </c>
      <c r="V888">
        <v>631</v>
      </c>
    </row>
    <row r="889" spans="1:22" x14ac:dyDescent="0.35">
      <c r="A889">
        <v>15625021</v>
      </c>
      <c r="B889" t="s">
        <v>449</v>
      </c>
      <c r="C889">
        <v>585</v>
      </c>
      <c r="D889" t="s">
        <v>2</v>
      </c>
      <c r="E889" t="s">
        <v>5</v>
      </c>
      <c r="F889">
        <v>42</v>
      </c>
      <c r="G889" t="str" cm="1">
        <f t="array" ref="G889">_xlfn.SWITCH(TRUE,Customer_Churn_Records_26[[#This Row],[Age]]&gt;=70,"Very old",Customer_Churn_Records_26[[#This Row],[Age]]&gt;=50,"Old",Customer_Churn_Records_26[[#This Row],[Age]]&gt;=35,"Middle-age","Young")</f>
        <v>Middle-age</v>
      </c>
      <c r="H889">
        <v>2</v>
      </c>
      <c r="I889">
        <v>0</v>
      </c>
      <c r="J889">
        <v>2</v>
      </c>
      <c r="K889">
        <v>1</v>
      </c>
      <c r="L889">
        <v>1</v>
      </c>
      <c r="M889">
        <v>18657.77</v>
      </c>
      <c r="N889">
        <v>0</v>
      </c>
      <c r="O889" t="str">
        <f>IF(Customer_Churn_Records_26[[#This Row],[Exited]] = 1, "Yes","No")</f>
        <v>No</v>
      </c>
      <c r="P889" t="s">
        <v>2990</v>
      </c>
      <c r="Q889" t="str">
        <f>IF(Customer_Churn_Records_26[[#This Row],[Complain]] =1,"Yes","No")</f>
        <v>No</v>
      </c>
      <c r="R889">
        <v>0</v>
      </c>
      <c r="S889" t="s">
        <v>2990</v>
      </c>
      <c r="T889">
        <v>4</v>
      </c>
      <c r="U889" t="s">
        <v>8</v>
      </c>
      <c r="V889">
        <v>805</v>
      </c>
    </row>
    <row r="890" spans="1:22" x14ac:dyDescent="0.35">
      <c r="A890">
        <v>15702968</v>
      </c>
      <c r="B890" t="s">
        <v>2524</v>
      </c>
      <c r="C890">
        <v>733</v>
      </c>
      <c r="D890" t="s">
        <v>6</v>
      </c>
      <c r="E890" t="s">
        <v>5</v>
      </c>
      <c r="F890">
        <v>74</v>
      </c>
      <c r="G890" t="str" cm="1">
        <f t="array" ref="G890">_xlfn.SWITCH(TRUE,Customer_Churn_Records_26[[#This Row],[Age]]&gt;=70,"Very old",Customer_Churn_Records_26[[#This Row],[Age]]&gt;=50,"Old",Customer_Churn_Records_26[[#This Row],[Age]]&gt;=35,"Middle-age","Young")</f>
        <v>Very old</v>
      </c>
      <c r="H890">
        <v>3</v>
      </c>
      <c r="I890">
        <v>106545.53</v>
      </c>
      <c r="J890">
        <v>1</v>
      </c>
      <c r="K890">
        <v>1</v>
      </c>
      <c r="L890">
        <v>1</v>
      </c>
      <c r="M890">
        <v>134589.57999999999</v>
      </c>
      <c r="N890">
        <v>0</v>
      </c>
      <c r="O890" t="str">
        <f>IF(Customer_Churn_Records_26[[#This Row],[Exited]] = 1, "Yes","No")</f>
        <v>No</v>
      </c>
      <c r="P890" t="s">
        <v>2990</v>
      </c>
      <c r="Q890" t="str">
        <f>IF(Customer_Churn_Records_26[[#This Row],[Complain]] =1,"Yes","No")</f>
        <v>No</v>
      </c>
      <c r="R890">
        <v>0</v>
      </c>
      <c r="S890" t="s">
        <v>2990</v>
      </c>
      <c r="T890">
        <v>1</v>
      </c>
      <c r="U890" t="s">
        <v>4</v>
      </c>
      <c r="V890">
        <v>978</v>
      </c>
    </row>
    <row r="891" spans="1:22" x14ac:dyDescent="0.35">
      <c r="A891">
        <v>15600462</v>
      </c>
      <c r="B891" t="s">
        <v>2783</v>
      </c>
      <c r="C891">
        <v>542</v>
      </c>
      <c r="D891" t="s">
        <v>2</v>
      </c>
      <c r="E891" t="s">
        <v>1</v>
      </c>
      <c r="F891">
        <v>43</v>
      </c>
      <c r="G891" t="str" cm="1">
        <f t="array" ref="G891">_xlfn.SWITCH(TRUE,Customer_Churn_Records_26[[#This Row],[Age]]&gt;=70,"Very old",Customer_Churn_Records_26[[#This Row],[Age]]&gt;=50,"Old",Customer_Churn_Records_26[[#This Row],[Age]]&gt;=35,"Middle-age","Young")</f>
        <v>Middle-age</v>
      </c>
      <c r="H891">
        <v>8</v>
      </c>
      <c r="I891">
        <v>145618.37</v>
      </c>
      <c r="J891">
        <v>1</v>
      </c>
      <c r="K891">
        <v>0</v>
      </c>
      <c r="L891">
        <v>1</v>
      </c>
      <c r="M891">
        <v>10350.74</v>
      </c>
      <c r="N891">
        <v>0</v>
      </c>
      <c r="O891" t="str">
        <f>IF(Customer_Churn_Records_26[[#This Row],[Exited]] = 1, "Yes","No")</f>
        <v>No</v>
      </c>
      <c r="P891" t="s">
        <v>2990</v>
      </c>
      <c r="Q891" t="str">
        <f>IF(Customer_Churn_Records_26[[#This Row],[Complain]] =1,"Yes","No")</f>
        <v>No</v>
      </c>
      <c r="R891">
        <v>0</v>
      </c>
      <c r="S891" t="s">
        <v>2990</v>
      </c>
      <c r="T891">
        <v>3</v>
      </c>
      <c r="U891" t="s">
        <v>10</v>
      </c>
      <c r="V891">
        <v>292</v>
      </c>
    </row>
    <row r="892" spans="1:22" x14ac:dyDescent="0.35">
      <c r="A892">
        <v>15768104</v>
      </c>
      <c r="B892" t="s">
        <v>615</v>
      </c>
      <c r="C892">
        <v>788</v>
      </c>
      <c r="D892" t="s">
        <v>15</v>
      </c>
      <c r="E892" t="s">
        <v>5</v>
      </c>
      <c r="F892">
        <v>37</v>
      </c>
      <c r="G892" t="str" cm="1">
        <f t="array" ref="G892">_xlfn.SWITCH(TRUE,Customer_Churn_Records_26[[#This Row],[Age]]&gt;=70,"Very old",Customer_Churn_Records_26[[#This Row],[Age]]&gt;=50,"Old",Customer_Churn_Records_26[[#This Row],[Age]]&gt;=35,"Middle-age","Young")</f>
        <v>Middle-age</v>
      </c>
      <c r="H892">
        <v>8</v>
      </c>
      <c r="I892">
        <v>141541.25</v>
      </c>
      <c r="J892">
        <v>1</v>
      </c>
      <c r="K892">
        <v>0</v>
      </c>
      <c r="L892">
        <v>0</v>
      </c>
      <c r="M892">
        <v>66013.27</v>
      </c>
      <c r="N892">
        <v>0</v>
      </c>
      <c r="O892" t="str">
        <f>IF(Customer_Churn_Records_26[[#This Row],[Exited]] = 1, "Yes","No")</f>
        <v>No</v>
      </c>
      <c r="P892" t="s">
        <v>2990</v>
      </c>
      <c r="Q892" t="str">
        <f>IF(Customer_Churn_Records_26[[#This Row],[Complain]] =1,"Yes","No")</f>
        <v>No</v>
      </c>
      <c r="R892">
        <v>0</v>
      </c>
      <c r="S892" t="s">
        <v>2990</v>
      </c>
      <c r="T892">
        <v>4</v>
      </c>
      <c r="U892" t="s">
        <v>0</v>
      </c>
      <c r="V892">
        <v>582</v>
      </c>
    </row>
    <row r="893" spans="1:22" x14ac:dyDescent="0.35">
      <c r="A893">
        <v>15780140</v>
      </c>
      <c r="B893" t="s">
        <v>393</v>
      </c>
      <c r="C893">
        <v>435</v>
      </c>
      <c r="D893" t="s">
        <v>6</v>
      </c>
      <c r="E893" t="s">
        <v>5</v>
      </c>
      <c r="F893">
        <v>32</v>
      </c>
      <c r="G893" t="str" cm="1">
        <f t="array" ref="G893">_xlfn.SWITCH(TRUE,Customer_Churn_Records_26[[#This Row],[Age]]&gt;=70,"Very old",Customer_Churn_Records_26[[#This Row],[Age]]&gt;=50,"Old",Customer_Churn_Records_26[[#This Row],[Age]]&gt;=35,"Middle-age","Young")</f>
        <v>Young</v>
      </c>
      <c r="H893">
        <v>2</v>
      </c>
      <c r="I893">
        <v>57017.06</v>
      </c>
      <c r="J893">
        <v>2</v>
      </c>
      <c r="K893">
        <v>1</v>
      </c>
      <c r="L893">
        <v>1</v>
      </c>
      <c r="M893">
        <v>5907.11</v>
      </c>
      <c r="N893">
        <v>0</v>
      </c>
      <c r="O893" t="str">
        <f>IF(Customer_Churn_Records_26[[#This Row],[Exited]] = 1, "Yes","No")</f>
        <v>No</v>
      </c>
      <c r="P893" t="s">
        <v>2990</v>
      </c>
      <c r="Q893" t="str">
        <f>IF(Customer_Churn_Records_26[[#This Row],[Complain]] =1,"Yes","No")</f>
        <v>No</v>
      </c>
      <c r="R893">
        <v>0</v>
      </c>
      <c r="S893" t="s">
        <v>2990</v>
      </c>
      <c r="T893">
        <v>3</v>
      </c>
      <c r="U893" t="s">
        <v>8</v>
      </c>
      <c r="V893">
        <v>476</v>
      </c>
    </row>
    <row r="894" spans="1:22" x14ac:dyDescent="0.35">
      <c r="A894">
        <v>15585255</v>
      </c>
      <c r="B894" t="s">
        <v>360</v>
      </c>
      <c r="C894">
        <v>577</v>
      </c>
      <c r="D894" t="s">
        <v>2</v>
      </c>
      <c r="E894" t="s">
        <v>5</v>
      </c>
      <c r="F894">
        <v>42</v>
      </c>
      <c r="G894" t="str" cm="1">
        <f t="array" ref="G894">_xlfn.SWITCH(TRUE,Customer_Churn_Records_26[[#This Row],[Age]]&gt;=70,"Very old",Customer_Churn_Records_26[[#This Row],[Age]]&gt;=50,"Old",Customer_Churn_Records_26[[#This Row],[Age]]&gt;=35,"Middle-age","Young")</f>
        <v>Middle-age</v>
      </c>
      <c r="H894">
        <v>9</v>
      </c>
      <c r="I894">
        <v>0</v>
      </c>
      <c r="J894">
        <v>1</v>
      </c>
      <c r="K894">
        <v>1</v>
      </c>
      <c r="L894">
        <v>0</v>
      </c>
      <c r="M894">
        <v>74077.91</v>
      </c>
      <c r="N894">
        <v>0</v>
      </c>
      <c r="O894" t="str">
        <f>IF(Customer_Churn_Records_26[[#This Row],[Exited]] = 1, "Yes","No")</f>
        <v>No</v>
      </c>
      <c r="P894" t="s">
        <v>2990</v>
      </c>
      <c r="Q894" t="str">
        <f>IF(Customer_Churn_Records_26[[#This Row],[Complain]] =1,"Yes","No")</f>
        <v>No</v>
      </c>
      <c r="R894">
        <v>0</v>
      </c>
      <c r="S894" t="s">
        <v>2990</v>
      </c>
      <c r="T894">
        <v>3</v>
      </c>
      <c r="U894" t="s">
        <v>8</v>
      </c>
      <c r="V894">
        <v>897</v>
      </c>
    </row>
    <row r="895" spans="1:22" x14ac:dyDescent="0.35">
      <c r="A895">
        <v>15772781</v>
      </c>
      <c r="B895" t="s">
        <v>941</v>
      </c>
      <c r="C895">
        <v>703</v>
      </c>
      <c r="D895" t="s">
        <v>2</v>
      </c>
      <c r="E895" t="s">
        <v>1</v>
      </c>
      <c r="F895">
        <v>51</v>
      </c>
      <c r="G895" t="str" cm="1">
        <f t="array" ref="G895">_xlfn.SWITCH(TRUE,Customer_Churn_Records_26[[#This Row],[Age]]&gt;=70,"Very old",Customer_Churn_Records_26[[#This Row],[Age]]&gt;=50,"Old",Customer_Churn_Records_26[[#This Row],[Age]]&gt;=35,"Middle-age","Young")</f>
        <v>Old</v>
      </c>
      <c r="H895">
        <v>3</v>
      </c>
      <c r="I895">
        <v>0</v>
      </c>
      <c r="J895">
        <v>3</v>
      </c>
      <c r="K895">
        <v>1</v>
      </c>
      <c r="L895">
        <v>1</v>
      </c>
      <c r="M895">
        <v>77294.559999999998</v>
      </c>
      <c r="N895">
        <v>1</v>
      </c>
      <c r="O895" t="str">
        <f>IF(Customer_Churn_Records_26[[#This Row],[Exited]] = 1, "Yes","No")</f>
        <v>Yes</v>
      </c>
      <c r="P895" t="s">
        <v>2995</v>
      </c>
      <c r="Q895" t="str">
        <f>IF(Customer_Churn_Records_26[[#This Row],[Complain]] =1,"Yes","No")</f>
        <v>Yes</v>
      </c>
      <c r="R895">
        <v>1</v>
      </c>
      <c r="S895" t="s">
        <v>2991</v>
      </c>
      <c r="T895">
        <v>2</v>
      </c>
      <c r="U895" t="s">
        <v>0</v>
      </c>
      <c r="V895">
        <v>924</v>
      </c>
    </row>
    <row r="896" spans="1:22" x14ac:dyDescent="0.35">
      <c r="A896">
        <v>15669987</v>
      </c>
      <c r="B896" t="s">
        <v>910</v>
      </c>
      <c r="C896">
        <v>728</v>
      </c>
      <c r="D896" t="s">
        <v>6</v>
      </c>
      <c r="E896" t="s">
        <v>1</v>
      </c>
      <c r="F896">
        <v>35</v>
      </c>
      <c r="G896" t="str" cm="1">
        <f t="array" ref="G896">_xlfn.SWITCH(TRUE,Customer_Churn_Records_26[[#This Row],[Age]]&gt;=70,"Very old",Customer_Churn_Records_26[[#This Row],[Age]]&gt;=50,"Old",Customer_Churn_Records_26[[#This Row],[Age]]&gt;=35,"Middle-age","Young")</f>
        <v>Middle-age</v>
      </c>
      <c r="H896">
        <v>8</v>
      </c>
      <c r="I896">
        <v>125884.95</v>
      </c>
      <c r="J896">
        <v>2</v>
      </c>
      <c r="K896">
        <v>1</v>
      </c>
      <c r="L896">
        <v>0</v>
      </c>
      <c r="M896">
        <v>54359.02</v>
      </c>
      <c r="N896">
        <v>1</v>
      </c>
      <c r="O896" t="str">
        <f>IF(Customer_Churn_Records_26[[#This Row],[Exited]] = 1, "Yes","No")</f>
        <v>Yes</v>
      </c>
      <c r="P896" t="s">
        <v>2995</v>
      </c>
      <c r="Q896" t="str">
        <f>IF(Customer_Churn_Records_26[[#This Row],[Complain]] =1,"Yes","No")</f>
        <v>Yes</v>
      </c>
      <c r="R896">
        <v>1</v>
      </c>
      <c r="S896" t="s">
        <v>2991</v>
      </c>
      <c r="T896">
        <v>5</v>
      </c>
      <c r="U896" t="s">
        <v>10</v>
      </c>
      <c r="V896">
        <v>273</v>
      </c>
    </row>
    <row r="897" spans="1:22" x14ac:dyDescent="0.35">
      <c r="A897">
        <v>15697000</v>
      </c>
      <c r="B897" t="s">
        <v>2782</v>
      </c>
      <c r="C897">
        <v>728</v>
      </c>
      <c r="D897" t="s">
        <v>6</v>
      </c>
      <c r="E897" t="s">
        <v>5</v>
      </c>
      <c r="F897">
        <v>32</v>
      </c>
      <c r="G897" t="str" cm="1">
        <f t="array" ref="G897">_xlfn.SWITCH(TRUE,Customer_Churn_Records_26[[#This Row],[Age]]&gt;=70,"Very old",Customer_Churn_Records_26[[#This Row],[Age]]&gt;=50,"Old",Customer_Churn_Records_26[[#This Row],[Age]]&gt;=35,"Middle-age","Young")</f>
        <v>Young</v>
      </c>
      <c r="H897">
        <v>5</v>
      </c>
      <c r="I897">
        <v>61825.5</v>
      </c>
      <c r="J897">
        <v>1</v>
      </c>
      <c r="K897">
        <v>1</v>
      </c>
      <c r="L897">
        <v>1</v>
      </c>
      <c r="M897">
        <v>156124.93</v>
      </c>
      <c r="N897">
        <v>0</v>
      </c>
      <c r="O897" t="str">
        <f>IF(Customer_Churn_Records_26[[#This Row],[Exited]] = 1, "Yes","No")</f>
        <v>No</v>
      </c>
      <c r="P897" t="s">
        <v>2990</v>
      </c>
      <c r="Q897" t="str">
        <f>IF(Customer_Churn_Records_26[[#This Row],[Complain]] =1,"Yes","No")</f>
        <v>No</v>
      </c>
      <c r="R897">
        <v>0</v>
      </c>
      <c r="S897" t="s">
        <v>2990</v>
      </c>
      <c r="T897">
        <v>5</v>
      </c>
      <c r="U897" t="s">
        <v>4</v>
      </c>
      <c r="V897">
        <v>433</v>
      </c>
    </row>
    <row r="898" spans="1:22" x14ac:dyDescent="0.35">
      <c r="A898">
        <v>15733119</v>
      </c>
      <c r="B898" t="s">
        <v>1833</v>
      </c>
      <c r="C898">
        <v>718</v>
      </c>
      <c r="D898" t="s">
        <v>2</v>
      </c>
      <c r="E898" t="s">
        <v>5</v>
      </c>
      <c r="F898">
        <v>35</v>
      </c>
      <c r="G898" t="str" cm="1">
        <f t="array" ref="G898">_xlfn.SWITCH(TRUE,Customer_Churn_Records_26[[#This Row],[Age]]&gt;=70,"Very old",Customer_Churn_Records_26[[#This Row],[Age]]&gt;=50,"Old",Customer_Churn_Records_26[[#This Row],[Age]]&gt;=35,"Middle-age","Young")</f>
        <v>Middle-age</v>
      </c>
      <c r="H898">
        <v>8</v>
      </c>
      <c r="I898">
        <v>0</v>
      </c>
      <c r="J898">
        <v>2</v>
      </c>
      <c r="K898">
        <v>1</v>
      </c>
      <c r="L898">
        <v>0</v>
      </c>
      <c r="M898">
        <v>94820.85</v>
      </c>
      <c r="N898">
        <v>0</v>
      </c>
      <c r="O898" t="str">
        <f>IF(Customer_Churn_Records_26[[#This Row],[Exited]] = 1, "Yes","No")</f>
        <v>No</v>
      </c>
      <c r="P898" t="s">
        <v>2990</v>
      </c>
      <c r="Q898" t="str">
        <f>IF(Customer_Churn_Records_26[[#This Row],[Complain]] =1,"Yes","No")</f>
        <v>No</v>
      </c>
      <c r="R898">
        <v>0</v>
      </c>
      <c r="S898" t="s">
        <v>2990</v>
      </c>
      <c r="T898">
        <v>5</v>
      </c>
      <c r="U898" t="s">
        <v>10</v>
      </c>
      <c r="V898">
        <v>769</v>
      </c>
    </row>
    <row r="899" spans="1:22" x14ac:dyDescent="0.35">
      <c r="A899">
        <v>15782390</v>
      </c>
      <c r="B899" t="s">
        <v>66</v>
      </c>
      <c r="C899">
        <v>621</v>
      </c>
      <c r="D899" t="s">
        <v>2</v>
      </c>
      <c r="E899" t="s">
        <v>1</v>
      </c>
      <c r="F899">
        <v>40</v>
      </c>
      <c r="G899" t="str" cm="1">
        <f t="array" ref="G899">_xlfn.SWITCH(TRUE,Customer_Churn_Records_26[[#This Row],[Age]]&gt;=70,"Very old",Customer_Churn_Records_26[[#This Row],[Age]]&gt;=50,"Old",Customer_Churn_Records_26[[#This Row],[Age]]&gt;=35,"Middle-age","Young")</f>
        <v>Middle-age</v>
      </c>
      <c r="H899">
        <v>6</v>
      </c>
      <c r="I899">
        <v>0</v>
      </c>
      <c r="J899">
        <v>1</v>
      </c>
      <c r="K899">
        <v>1</v>
      </c>
      <c r="L899">
        <v>0</v>
      </c>
      <c r="M899">
        <v>155155.25</v>
      </c>
      <c r="N899">
        <v>0</v>
      </c>
      <c r="O899" t="str">
        <f>IF(Customer_Churn_Records_26[[#This Row],[Exited]] = 1, "Yes","No")</f>
        <v>No</v>
      </c>
      <c r="P899" t="s">
        <v>2990</v>
      </c>
      <c r="Q899" t="str">
        <f>IF(Customer_Churn_Records_26[[#This Row],[Complain]] =1,"Yes","No")</f>
        <v>No</v>
      </c>
      <c r="R899">
        <v>0</v>
      </c>
      <c r="S899" t="s">
        <v>2990</v>
      </c>
      <c r="T899">
        <v>5</v>
      </c>
      <c r="U899" t="s">
        <v>10</v>
      </c>
      <c r="V899">
        <v>959</v>
      </c>
    </row>
    <row r="900" spans="1:22" x14ac:dyDescent="0.35">
      <c r="A900">
        <v>15654700</v>
      </c>
      <c r="B900" t="s">
        <v>252</v>
      </c>
      <c r="C900">
        <v>523</v>
      </c>
      <c r="D900" t="s">
        <v>2</v>
      </c>
      <c r="E900" t="s">
        <v>1</v>
      </c>
      <c r="F900">
        <v>40</v>
      </c>
      <c r="G900" t="str" cm="1">
        <f t="array" ref="G900">_xlfn.SWITCH(TRUE,Customer_Churn_Records_26[[#This Row],[Age]]&gt;=70,"Very old",Customer_Churn_Records_26[[#This Row],[Age]]&gt;=50,"Old",Customer_Churn_Records_26[[#This Row],[Age]]&gt;=35,"Middle-age","Young")</f>
        <v>Middle-age</v>
      </c>
      <c r="H900">
        <v>2</v>
      </c>
      <c r="I900">
        <v>102967.41</v>
      </c>
      <c r="J900">
        <v>1</v>
      </c>
      <c r="K900">
        <v>1</v>
      </c>
      <c r="L900">
        <v>0</v>
      </c>
      <c r="M900">
        <v>128702.1</v>
      </c>
      <c r="N900">
        <v>1</v>
      </c>
      <c r="O900" t="str">
        <f>IF(Customer_Churn_Records_26[[#This Row],[Exited]] = 1, "Yes","No")</f>
        <v>Yes</v>
      </c>
      <c r="P900" t="s">
        <v>2995</v>
      </c>
      <c r="Q900" t="str">
        <f>IF(Customer_Churn_Records_26[[#This Row],[Complain]] =1,"Yes","No")</f>
        <v>Yes</v>
      </c>
      <c r="R900">
        <v>1</v>
      </c>
      <c r="S900" t="s">
        <v>2991</v>
      </c>
      <c r="T900">
        <v>1</v>
      </c>
      <c r="U900" t="s">
        <v>10</v>
      </c>
      <c r="V900">
        <v>606</v>
      </c>
    </row>
    <row r="901" spans="1:22" x14ac:dyDescent="0.35">
      <c r="A901">
        <v>15632210</v>
      </c>
      <c r="B901" t="s">
        <v>470</v>
      </c>
      <c r="C901">
        <v>657</v>
      </c>
      <c r="D901" t="s">
        <v>6</v>
      </c>
      <c r="E901" t="s">
        <v>5</v>
      </c>
      <c r="F901">
        <v>25</v>
      </c>
      <c r="G901" t="str" cm="1">
        <f t="array" ref="G901">_xlfn.SWITCH(TRUE,Customer_Churn_Records_26[[#This Row],[Age]]&gt;=70,"Very old",Customer_Churn_Records_26[[#This Row],[Age]]&gt;=50,"Old",Customer_Churn_Records_26[[#This Row],[Age]]&gt;=35,"Middle-age","Young")</f>
        <v>Young</v>
      </c>
      <c r="H901">
        <v>2</v>
      </c>
      <c r="I901">
        <v>171770.55</v>
      </c>
      <c r="J901">
        <v>1</v>
      </c>
      <c r="K901">
        <v>1</v>
      </c>
      <c r="L901">
        <v>0</v>
      </c>
      <c r="M901">
        <v>22745.5</v>
      </c>
      <c r="N901">
        <v>0</v>
      </c>
      <c r="O901" t="str">
        <f>IF(Customer_Churn_Records_26[[#This Row],[Exited]] = 1, "Yes","No")</f>
        <v>No</v>
      </c>
      <c r="P901" t="s">
        <v>2990</v>
      </c>
      <c r="Q901" t="str">
        <f>IF(Customer_Churn_Records_26[[#This Row],[Complain]] =1,"Yes","No")</f>
        <v>No</v>
      </c>
      <c r="R901">
        <v>0</v>
      </c>
      <c r="S901" t="s">
        <v>2990</v>
      </c>
      <c r="T901">
        <v>4</v>
      </c>
      <c r="U901" t="s">
        <v>4</v>
      </c>
      <c r="V901">
        <v>487</v>
      </c>
    </row>
    <row r="902" spans="1:22" x14ac:dyDescent="0.35">
      <c r="A902">
        <v>15642041</v>
      </c>
      <c r="B902" t="s">
        <v>580</v>
      </c>
      <c r="C902">
        <v>727</v>
      </c>
      <c r="D902" t="s">
        <v>6</v>
      </c>
      <c r="E902" t="s">
        <v>5</v>
      </c>
      <c r="F902">
        <v>40</v>
      </c>
      <c r="G902" t="str" cm="1">
        <f t="array" ref="G902">_xlfn.SWITCH(TRUE,Customer_Churn_Records_26[[#This Row],[Age]]&gt;=70,"Very old",Customer_Churn_Records_26[[#This Row],[Age]]&gt;=50,"Old",Customer_Churn_Records_26[[#This Row],[Age]]&gt;=35,"Middle-age","Young")</f>
        <v>Middle-age</v>
      </c>
      <c r="H902">
        <v>1</v>
      </c>
      <c r="I902">
        <v>93051.64</v>
      </c>
      <c r="J902">
        <v>2</v>
      </c>
      <c r="K902">
        <v>1</v>
      </c>
      <c r="L902">
        <v>0</v>
      </c>
      <c r="M902">
        <v>71865.31</v>
      </c>
      <c r="N902">
        <v>1</v>
      </c>
      <c r="O902" t="str">
        <f>IF(Customer_Churn_Records_26[[#This Row],[Exited]] = 1, "Yes","No")</f>
        <v>Yes</v>
      </c>
      <c r="P902" t="s">
        <v>2995</v>
      </c>
      <c r="Q902" t="str">
        <f>IF(Customer_Churn_Records_26[[#This Row],[Complain]] =1,"Yes","No")</f>
        <v>Yes</v>
      </c>
      <c r="R902">
        <v>1</v>
      </c>
      <c r="S902" t="s">
        <v>2991</v>
      </c>
      <c r="T902">
        <v>1</v>
      </c>
      <c r="U902" t="s">
        <v>8</v>
      </c>
      <c r="V902">
        <v>513</v>
      </c>
    </row>
    <row r="903" spans="1:22" x14ac:dyDescent="0.35">
      <c r="A903">
        <v>15709737</v>
      </c>
      <c r="B903" t="s">
        <v>341</v>
      </c>
      <c r="C903">
        <v>643</v>
      </c>
      <c r="D903" t="s">
        <v>2</v>
      </c>
      <c r="E903" t="s">
        <v>5</v>
      </c>
      <c r="F903">
        <v>36</v>
      </c>
      <c r="G903" t="str" cm="1">
        <f t="array" ref="G903">_xlfn.SWITCH(TRUE,Customer_Churn_Records_26[[#This Row],[Age]]&gt;=70,"Very old",Customer_Churn_Records_26[[#This Row],[Age]]&gt;=50,"Old",Customer_Churn_Records_26[[#This Row],[Age]]&gt;=35,"Middle-age","Young")</f>
        <v>Middle-age</v>
      </c>
      <c r="H903">
        <v>7</v>
      </c>
      <c r="I903">
        <v>161064.64000000001</v>
      </c>
      <c r="J903">
        <v>2</v>
      </c>
      <c r="K903">
        <v>0</v>
      </c>
      <c r="L903">
        <v>1</v>
      </c>
      <c r="M903">
        <v>84294.82</v>
      </c>
      <c r="N903">
        <v>0</v>
      </c>
      <c r="O903" t="str">
        <f>IF(Customer_Churn_Records_26[[#This Row],[Exited]] = 1, "Yes","No")</f>
        <v>No</v>
      </c>
      <c r="P903" t="s">
        <v>2990</v>
      </c>
      <c r="Q903" t="str">
        <f>IF(Customer_Churn_Records_26[[#This Row],[Complain]] =1,"Yes","No")</f>
        <v>No</v>
      </c>
      <c r="R903">
        <v>0</v>
      </c>
      <c r="S903" t="s">
        <v>2990</v>
      </c>
      <c r="T903">
        <v>1</v>
      </c>
      <c r="U903" t="s">
        <v>8</v>
      </c>
      <c r="V903">
        <v>233</v>
      </c>
    </row>
    <row r="904" spans="1:22" x14ac:dyDescent="0.35">
      <c r="A904">
        <v>15792388</v>
      </c>
      <c r="B904" t="s">
        <v>195</v>
      </c>
      <c r="C904">
        <v>645</v>
      </c>
      <c r="D904" t="s">
        <v>2</v>
      </c>
      <c r="E904" t="s">
        <v>1</v>
      </c>
      <c r="F904">
        <v>48</v>
      </c>
      <c r="G904" t="str" cm="1">
        <f t="array" ref="G904">_xlfn.SWITCH(TRUE,Customer_Churn_Records_26[[#This Row],[Age]]&gt;=70,"Very old",Customer_Churn_Records_26[[#This Row],[Age]]&gt;=50,"Old",Customer_Churn_Records_26[[#This Row],[Age]]&gt;=35,"Middle-age","Young")</f>
        <v>Middle-age</v>
      </c>
      <c r="H904">
        <v>7</v>
      </c>
      <c r="I904">
        <v>90612.34</v>
      </c>
      <c r="J904">
        <v>1</v>
      </c>
      <c r="K904">
        <v>1</v>
      </c>
      <c r="L904">
        <v>1</v>
      </c>
      <c r="M904">
        <v>149139.13</v>
      </c>
      <c r="N904">
        <v>0</v>
      </c>
      <c r="O904" t="str">
        <f>IF(Customer_Churn_Records_26[[#This Row],[Exited]] = 1, "Yes","No")</f>
        <v>No</v>
      </c>
      <c r="P904" t="s">
        <v>2990</v>
      </c>
      <c r="Q904" t="str">
        <f>IF(Customer_Churn_Records_26[[#This Row],[Complain]] =1,"Yes","No")</f>
        <v>No</v>
      </c>
      <c r="R904">
        <v>0</v>
      </c>
      <c r="S904" t="s">
        <v>2990</v>
      </c>
      <c r="T904">
        <v>3</v>
      </c>
      <c r="U904" t="s">
        <v>0</v>
      </c>
      <c r="V904">
        <v>803</v>
      </c>
    </row>
    <row r="905" spans="1:22" x14ac:dyDescent="0.35">
      <c r="A905">
        <v>15786014</v>
      </c>
      <c r="B905" t="s">
        <v>601</v>
      </c>
      <c r="C905">
        <v>568</v>
      </c>
      <c r="D905" t="s">
        <v>2</v>
      </c>
      <c r="E905" t="s">
        <v>5</v>
      </c>
      <c r="F905">
        <v>28</v>
      </c>
      <c r="G905" t="str" cm="1">
        <f t="array" ref="G905">_xlfn.SWITCH(TRUE,Customer_Churn_Records_26[[#This Row],[Age]]&gt;=70,"Very old",Customer_Churn_Records_26[[#This Row],[Age]]&gt;=50,"Old",Customer_Churn_Records_26[[#This Row],[Age]]&gt;=35,"Middle-age","Young")</f>
        <v>Young</v>
      </c>
      <c r="H905">
        <v>5</v>
      </c>
      <c r="I905">
        <v>145105.64000000001</v>
      </c>
      <c r="J905">
        <v>2</v>
      </c>
      <c r="K905">
        <v>1</v>
      </c>
      <c r="L905">
        <v>0</v>
      </c>
      <c r="M905">
        <v>185489.11</v>
      </c>
      <c r="N905">
        <v>0</v>
      </c>
      <c r="O905" t="str">
        <f>IF(Customer_Churn_Records_26[[#This Row],[Exited]] = 1, "Yes","No")</f>
        <v>No</v>
      </c>
      <c r="P905" t="s">
        <v>2990</v>
      </c>
      <c r="Q905" t="str">
        <f>IF(Customer_Churn_Records_26[[#This Row],[Complain]] =1,"Yes","No")</f>
        <v>No</v>
      </c>
      <c r="R905">
        <v>0</v>
      </c>
      <c r="S905" t="s">
        <v>2990</v>
      </c>
      <c r="T905">
        <v>5</v>
      </c>
      <c r="U905" t="s">
        <v>4</v>
      </c>
      <c r="V905">
        <v>975</v>
      </c>
    </row>
    <row r="906" spans="1:22" x14ac:dyDescent="0.35">
      <c r="A906">
        <v>15794580</v>
      </c>
      <c r="B906" t="s">
        <v>41</v>
      </c>
      <c r="C906">
        <v>599</v>
      </c>
      <c r="D906" t="s">
        <v>2</v>
      </c>
      <c r="E906" t="s">
        <v>5</v>
      </c>
      <c r="F906">
        <v>58</v>
      </c>
      <c r="G906" t="str" cm="1">
        <f t="array" ref="G906">_xlfn.SWITCH(TRUE,Customer_Churn_Records_26[[#This Row],[Age]]&gt;=70,"Very old",Customer_Churn_Records_26[[#This Row],[Age]]&gt;=50,"Old",Customer_Churn_Records_26[[#This Row],[Age]]&gt;=35,"Middle-age","Young")</f>
        <v>Old</v>
      </c>
      <c r="H906">
        <v>4</v>
      </c>
      <c r="I906">
        <v>0</v>
      </c>
      <c r="J906">
        <v>1</v>
      </c>
      <c r="K906">
        <v>0</v>
      </c>
      <c r="L906">
        <v>0</v>
      </c>
      <c r="M906">
        <v>176407.15</v>
      </c>
      <c r="N906">
        <v>1</v>
      </c>
      <c r="O906" t="str">
        <f>IF(Customer_Churn_Records_26[[#This Row],[Exited]] = 1, "Yes","No")</f>
        <v>Yes</v>
      </c>
      <c r="P906" t="s">
        <v>2995</v>
      </c>
      <c r="Q906" t="str">
        <f>IF(Customer_Churn_Records_26[[#This Row],[Complain]] =1,"Yes","No")</f>
        <v>Yes</v>
      </c>
      <c r="R906">
        <v>1</v>
      </c>
      <c r="S906" t="s">
        <v>2991</v>
      </c>
      <c r="T906">
        <v>2</v>
      </c>
      <c r="U906" t="s">
        <v>4</v>
      </c>
      <c r="V906">
        <v>818</v>
      </c>
    </row>
    <row r="907" spans="1:22" x14ac:dyDescent="0.35">
      <c r="A907">
        <v>15675964</v>
      </c>
      <c r="B907" t="s">
        <v>627</v>
      </c>
      <c r="C907">
        <v>672</v>
      </c>
      <c r="D907" t="s">
        <v>2</v>
      </c>
      <c r="E907" t="s">
        <v>1</v>
      </c>
      <c r="F907">
        <v>45</v>
      </c>
      <c r="G907" t="str" cm="1">
        <f t="array" ref="G907">_xlfn.SWITCH(TRUE,Customer_Churn_Records_26[[#This Row],[Age]]&gt;=70,"Very old",Customer_Churn_Records_26[[#This Row],[Age]]&gt;=50,"Old",Customer_Churn_Records_26[[#This Row],[Age]]&gt;=35,"Middle-age","Young")</f>
        <v>Middle-age</v>
      </c>
      <c r="H907">
        <v>9</v>
      </c>
      <c r="I907">
        <v>0</v>
      </c>
      <c r="J907">
        <v>1</v>
      </c>
      <c r="K907">
        <v>1</v>
      </c>
      <c r="L907">
        <v>1</v>
      </c>
      <c r="M907">
        <v>92027.69</v>
      </c>
      <c r="N907">
        <v>1</v>
      </c>
      <c r="O907" t="str">
        <f>IF(Customer_Churn_Records_26[[#This Row],[Exited]] = 1, "Yes","No")</f>
        <v>Yes</v>
      </c>
      <c r="P907" t="s">
        <v>2995</v>
      </c>
      <c r="Q907" t="str">
        <f>IF(Customer_Churn_Records_26[[#This Row],[Complain]] =1,"Yes","No")</f>
        <v>Yes</v>
      </c>
      <c r="R907">
        <v>1</v>
      </c>
      <c r="S907" t="s">
        <v>2991</v>
      </c>
      <c r="T907">
        <v>1</v>
      </c>
      <c r="U907" t="s">
        <v>10</v>
      </c>
      <c r="V907">
        <v>397</v>
      </c>
    </row>
    <row r="908" spans="1:22" x14ac:dyDescent="0.35">
      <c r="A908">
        <v>15814275</v>
      </c>
      <c r="B908" t="s">
        <v>855</v>
      </c>
      <c r="C908">
        <v>685</v>
      </c>
      <c r="D908" t="s">
        <v>2</v>
      </c>
      <c r="E908" t="s">
        <v>5</v>
      </c>
      <c r="F908">
        <v>33</v>
      </c>
      <c r="G908" t="str" cm="1">
        <f t="array" ref="G908">_xlfn.SWITCH(TRUE,Customer_Churn_Records_26[[#This Row],[Age]]&gt;=70,"Very old",Customer_Churn_Records_26[[#This Row],[Age]]&gt;=50,"Old",Customer_Churn_Records_26[[#This Row],[Age]]&gt;=35,"Middle-age","Young")</f>
        <v>Young</v>
      </c>
      <c r="H908">
        <v>6</v>
      </c>
      <c r="I908">
        <v>174912.72</v>
      </c>
      <c r="J908">
        <v>1</v>
      </c>
      <c r="K908">
        <v>1</v>
      </c>
      <c r="L908">
        <v>1</v>
      </c>
      <c r="M908">
        <v>43932.54</v>
      </c>
      <c r="N908">
        <v>0</v>
      </c>
      <c r="O908" t="str">
        <f>IF(Customer_Churn_Records_26[[#This Row],[Exited]] = 1, "Yes","No")</f>
        <v>No</v>
      </c>
      <c r="P908" t="s">
        <v>2990</v>
      </c>
      <c r="Q908" t="str">
        <f>IF(Customer_Churn_Records_26[[#This Row],[Complain]] =1,"Yes","No")</f>
        <v>No</v>
      </c>
      <c r="R908">
        <v>0</v>
      </c>
      <c r="S908" t="s">
        <v>2990</v>
      </c>
      <c r="T908">
        <v>1</v>
      </c>
      <c r="U908" t="s">
        <v>10</v>
      </c>
      <c r="V908">
        <v>948</v>
      </c>
    </row>
    <row r="909" spans="1:22" x14ac:dyDescent="0.35">
      <c r="A909">
        <v>15724848</v>
      </c>
      <c r="B909" t="s">
        <v>369</v>
      </c>
      <c r="C909">
        <v>516</v>
      </c>
      <c r="D909" t="s">
        <v>2</v>
      </c>
      <c r="E909" t="s">
        <v>1</v>
      </c>
      <c r="F909">
        <v>46</v>
      </c>
      <c r="G909" t="str" cm="1">
        <f t="array" ref="G909">_xlfn.SWITCH(TRUE,Customer_Churn_Records_26[[#This Row],[Age]]&gt;=70,"Very old",Customer_Churn_Records_26[[#This Row],[Age]]&gt;=50,"Old",Customer_Churn_Records_26[[#This Row],[Age]]&gt;=35,"Middle-age","Young")</f>
        <v>Middle-age</v>
      </c>
      <c r="H909">
        <v>1</v>
      </c>
      <c r="I909">
        <v>104947.72</v>
      </c>
      <c r="J909">
        <v>1</v>
      </c>
      <c r="K909">
        <v>1</v>
      </c>
      <c r="L909">
        <v>0</v>
      </c>
      <c r="M909">
        <v>115789.25</v>
      </c>
      <c r="N909">
        <v>1</v>
      </c>
      <c r="O909" t="str">
        <f>IF(Customer_Churn_Records_26[[#This Row],[Exited]] = 1, "Yes","No")</f>
        <v>Yes</v>
      </c>
      <c r="P909" t="s">
        <v>2995</v>
      </c>
      <c r="Q909" t="str">
        <f>IF(Customer_Churn_Records_26[[#This Row],[Complain]] =1,"Yes","No")</f>
        <v>Yes</v>
      </c>
      <c r="R909">
        <v>1</v>
      </c>
      <c r="S909" t="s">
        <v>2991</v>
      </c>
      <c r="T909">
        <v>5</v>
      </c>
      <c r="U909" t="s">
        <v>0</v>
      </c>
      <c r="V909">
        <v>665</v>
      </c>
    </row>
    <row r="910" spans="1:22" x14ac:dyDescent="0.35">
      <c r="A910">
        <v>15754713</v>
      </c>
      <c r="B910" t="s">
        <v>2070</v>
      </c>
      <c r="C910">
        <v>685</v>
      </c>
      <c r="D910" t="s">
        <v>15</v>
      </c>
      <c r="E910" t="s">
        <v>5</v>
      </c>
      <c r="F910">
        <v>31</v>
      </c>
      <c r="G910" t="str" cm="1">
        <f t="array" ref="G910">_xlfn.SWITCH(TRUE,Customer_Churn_Records_26[[#This Row],[Age]]&gt;=70,"Very old",Customer_Churn_Records_26[[#This Row],[Age]]&gt;=50,"Old",Customer_Churn_Records_26[[#This Row],[Age]]&gt;=35,"Middle-age","Young")</f>
        <v>Young</v>
      </c>
      <c r="H910">
        <v>10</v>
      </c>
      <c r="I910">
        <v>135213.71</v>
      </c>
      <c r="J910">
        <v>1</v>
      </c>
      <c r="K910">
        <v>1</v>
      </c>
      <c r="L910">
        <v>1</v>
      </c>
      <c r="M910">
        <v>125777.28</v>
      </c>
      <c r="N910">
        <v>0</v>
      </c>
      <c r="O910" t="str">
        <f>IF(Customer_Churn_Records_26[[#This Row],[Exited]] = 1, "Yes","No")</f>
        <v>No</v>
      </c>
      <c r="P910" t="s">
        <v>2990</v>
      </c>
      <c r="Q910" t="str">
        <f>IF(Customer_Churn_Records_26[[#This Row],[Complain]] =1,"Yes","No")</f>
        <v>No</v>
      </c>
      <c r="R910">
        <v>0</v>
      </c>
      <c r="S910" t="s">
        <v>2990</v>
      </c>
      <c r="T910">
        <v>4</v>
      </c>
      <c r="U910" t="s">
        <v>4</v>
      </c>
      <c r="V910">
        <v>444</v>
      </c>
    </row>
    <row r="911" spans="1:22" x14ac:dyDescent="0.35">
      <c r="A911">
        <v>15693814</v>
      </c>
      <c r="B911" t="s">
        <v>1360</v>
      </c>
      <c r="C911">
        <v>806</v>
      </c>
      <c r="D911" t="s">
        <v>15</v>
      </c>
      <c r="E911" t="s">
        <v>5</v>
      </c>
      <c r="F911">
        <v>25</v>
      </c>
      <c r="G911" t="str" cm="1">
        <f t="array" ref="G911">_xlfn.SWITCH(TRUE,Customer_Churn_Records_26[[#This Row],[Age]]&gt;=70,"Very old",Customer_Churn_Records_26[[#This Row],[Age]]&gt;=50,"Old",Customer_Churn_Records_26[[#This Row],[Age]]&gt;=35,"Middle-age","Young")</f>
        <v>Young</v>
      </c>
      <c r="H911">
        <v>7</v>
      </c>
      <c r="I911">
        <v>0</v>
      </c>
      <c r="J911">
        <v>2</v>
      </c>
      <c r="K911">
        <v>1</v>
      </c>
      <c r="L911">
        <v>0</v>
      </c>
      <c r="M911">
        <v>18461.900000000001</v>
      </c>
      <c r="N911">
        <v>0</v>
      </c>
      <c r="O911" t="str">
        <f>IF(Customer_Churn_Records_26[[#This Row],[Exited]] = 1, "Yes","No")</f>
        <v>No</v>
      </c>
      <c r="P911" t="s">
        <v>2990</v>
      </c>
      <c r="Q911" t="str">
        <f>IF(Customer_Churn_Records_26[[#This Row],[Complain]] =1,"Yes","No")</f>
        <v>No</v>
      </c>
      <c r="R911">
        <v>0</v>
      </c>
      <c r="S911" t="s">
        <v>2990</v>
      </c>
      <c r="T911">
        <v>4</v>
      </c>
      <c r="U911" t="s">
        <v>10</v>
      </c>
      <c r="V911">
        <v>767</v>
      </c>
    </row>
    <row r="912" spans="1:22" x14ac:dyDescent="0.35">
      <c r="A912">
        <v>15599660</v>
      </c>
      <c r="B912" t="s">
        <v>480</v>
      </c>
      <c r="C912">
        <v>604</v>
      </c>
      <c r="D912" t="s">
        <v>2</v>
      </c>
      <c r="E912" t="s">
        <v>5</v>
      </c>
      <c r="F912">
        <v>36</v>
      </c>
      <c r="G912" t="str" cm="1">
        <f t="array" ref="G912">_xlfn.SWITCH(TRUE,Customer_Churn_Records_26[[#This Row],[Age]]&gt;=70,"Very old",Customer_Churn_Records_26[[#This Row],[Age]]&gt;=50,"Old",Customer_Churn_Records_26[[#This Row],[Age]]&gt;=35,"Middle-age","Young")</f>
        <v>Middle-age</v>
      </c>
      <c r="H912">
        <v>6</v>
      </c>
      <c r="I912">
        <v>116229.85</v>
      </c>
      <c r="J912">
        <v>2</v>
      </c>
      <c r="K912">
        <v>1</v>
      </c>
      <c r="L912">
        <v>1</v>
      </c>
      <c r="M912">
        <v>79633.38</v>
      </c>
      <c r="N912">
        <v>0</v>
      </c>
      <c r="O912" t="str">
        <f>IF(Customer_Churn_Records_26[[#This Row],[Exited]] = 1, "Yes","No")</f>
        <v>No</v>
      </c>
      <c r="P912" t="s">
        <v>2990</v>
      </c>
      <c r="Q912" t="str">
        <f>IF(Customer_Churn_Records_26[[#This Row],[Complain]] =1,"Yes","No")</f>
        <v>No</v>
      </c>
      <c r="R912">
        <v>0</v>
      </c>
      <c r="S912" t="s">
        <v>2990</v>
      </c>
      <c r="T912">
        <v>3</v>
      </c>
      <c r="U912" t="s">
        <v>10</v>
      </c>
      <c r="V912">
        <v>684</v>
      </c>
    </row>
    <row r="913" spans="1:22" x14ac:dyDescent="0.35">
      <c r="A913">
        <v>15746490</v>
      </c>
      <c r="B913" t="s">
        <v>1728</v>
      </c>
      <c r="C913">
        <v>648</v>
      </c>
      <c r="D913" t="s">
        <v>15</v>
      </c>
      <c r="E913" t="s">
        <v>1</v>
      </c>
      <c r="F913">
        <v>53</v>
      </c>
      <c r="G913" t="str" cm="1">
        <f t="array" ref="G913">_xlfn.SWITCH(TRUE,Customer_Churn_Records_26[[#This Row],[Age]]&gt;=70,"Very old",Customer_Churn_Records_26[[#This Row],[Age]]&gt;=50,"Old",Customer_Churn_Records_26[[#This Row],[Age]]&gt;=35,"Middle-age","Young")</f>
        <v>Old</v>
      </c>
      <c r="H913">
        <v>6</v>
      </c>
      <c r="I913">
        <v>111201.41</v>
      </c>
      <c r="J913">
        <v>1</v>
      </c>
      <c r="K913">
        <v>1</v>
      </c>
      <c r="L913">
        <v>1</v>
      </c>
      <c r="M913">
        <v>121542.29</v>
      </c>
      <c r="N913">
        <v>0</v>
      </c>
      <c r="O913" t="str">
        <f>IF(Customer_Churn_Records_26[[#This Row],[Exited]] = 1, "Yes","No")</f>
        <v>No</v>
      </c>
      <c r="P913" t="s">
        <v>2990</v>
      </c>
      <c r="Q913" t="str">
        <f>IF(Customer_Churn_Records_26[[#This Row],[Complain]] =1,"Yes","No")</f>
        <v>No</v>
      </c>
      <c r="R913">
        <v>0</v>
      </c>
      <c r="S913" t="s">
        <v>2990</v>
      </c>
      <c r="T913">
        <v>4</v>
      </c>
      <c r="U913" t="s">
        <v>10</v>
      </c>
      <c r="V913">
        <v>715</v>
      </c>
    </row>
    <row r="914" spans="1:22" x14ac:dyDescent="0.35">
      <c r="A914">
        <v>15566091</v>
      </c>
      <c r="B914" t="s">
        <v>2781</v>
      </c>
      <c r="C914">
        <v>545</v>
      </c>
      <c r="D914" t="s">
        <v>15</v>
      </c>
      <c r="E914" t="s">
        <v>1</v>
      </c>
      <c r="F914">
        <v>32</v>
      </c>
      <c r="G914" t="str" cm="1">
        <f t="array" ref="G914">_xlfn.SWITCH(TRUE,Customer_Churn_Records_26[[#This Row],[Age]]&gt;=70,"Very old",Customer_Churn_Records_26[[#This Row],[Age]]&gt;=50,"Old",Customer_Churn_Records_26[[#This Row],[Age]]&gt;=35,"Middle-age","Young")</f>
        <v>Young</v>
      </c>
      <c r="H914">
        <v>4</v>
      </c>
      <c r="I914">
        <v>0</v>
      </c>
      <c r="J914">
        <v>1</v>
      </c>
      <c r="K914">
        <v>1</v>
      </c>
      <c r="L914">
        <v>0</v>
      </c>
      <c r="M914">
        <v>94739.199999999997</v>
      </c>
      <c r="N914">
        <v>0</v>
      </c>
      <c r="O914" t="str">
        <f>IF(Customer_Churn_Records_26[[#This Row],[Exited]] = 1, "Yes","No")</f>
        <v>No</v>
      </c>
      <c r="P914" t="s">
        <v>2990</v>
      </c>
      <c r="Q914" t="str">
        <f>IF(Customer_Churn_Records_26[[#This Row],[Complain]] =1,"Yes","No")</f>
        <v>No</v>
      </c>
      <c r="R914">
        <v>0</v>
      </c>
      <c r="S914" t="s">
        <v>2990</v>
      </c>
      <c r="T914">
        <v>1</v>
      </c>
      <c r="U914" t="s">
        <v>10</v>
      </c>
      <c r="V914">
        <v>319</v>
      </c>
    </row>
    <row r="915" spans="1:22" x14ac:dyDescent="0.35">
      <c r="A915">
        <v>15655961</v>
      </c>
      <c r="B915" t="s">
        <v>636</v>
      </c>
      <c r="C915">
        <v>756</v>
      </c>
      <c r="D915" t="s">
        <v>6</v>
      </c>
      <c r="E915" t="s">
        <v>5</v>
      </c>
      <c r="F915">
        <v>27</v>
      </c>
      <c r="G915" t="str" cm="1">
        <f t="array" ref="G915">_xlfn.SWITCH(TRUE,Customer_Churn_Records_26[[#This Row],[Age]]&gt;=70,"Very old",Customer_Churn_Records_26[[#This Row],[Age]]&gt;=50,"Old",Customer_Churn_Records_26[[#This Row],[Age]]&gt;=35,"Middle-age","Young")</f>
        <v>Young</v>
      </c>
      <c r="H915">
        <v>1</v>
      </c>
      <c r="I915">
        <v>131899</v>
      </c>
      <c r="J915">
        <v>1</v>
      </c>
      <c r="K915">
        <v>1</v>
      </c>
      <c r="L915">
        <v>0</v>
      </c>
      <c r="M915">
        <v>93302.29</v>
      </c>
      <c r="N915">
        <v>0</v>
      </c>
      <c r="O915" t="str">
        <f>IF(Customer_Churn_Records_26[[#This Row],[Exited]] = 1, "Yes","No")</f>
        <v>No</v>
      </c>
      <c r="P915" t="s">
        <v>2990</v>
      </c>
      <c r="Q915" t="str">
        <f>IF(Customer_Churn_Records_26[[#This Row],[Complain]] =1,"Yes","No")</f>
        <v>No</v>
      </c>
      <c r="R915">
        <v>0</v>
      </c>
      <c r="S915" t="s">
        <v>2990</v>
      </c>
      <c r="T915">
        <v>4</v>
      </c>
      <c r="U915" t="s">
        <v>8</v>
      </c>
      <c r="V915">
        <v>448</v>
      </c>
    </row>
    <row r="916" spans="1:22" x14ac:dyDescent="0.35">
      <c r="A916">
        <v>15710404</v>
      </c>
      <c r="B916" t="s">
        <v>1242</v>
      </c>
      <c r="C916">
        <v>569</v>
      </c>
      <c r="D916" t="s">
        <v>2</v>
      </c>
      <c r="E916" t="s">
        <v>5</v>
      </c>
      <c r="F916">
        <v>35</v>
      </c>
      <c r="G916" t="str" cm="1">
        <f t="array" ref="G916">_xlfn.SWITCH(TRUE,Customer_Churn_Records_26[[#This Row],[Age]]&gt;=70,"Very old",Customer_Churn_Records_26[[#This Row],[Age]]&gt;=50,"Old",Customer_Churn_Records_26[[#This Row],[Age]]&gt;=35,"Middle-age","Young")</f>
        <v>Middle-age</v>
      </c>
      <c r="H916">
        <v>10</v>
      </c>
      <c r="I916">
        <v>124525.52</v>
      </c>
      <c r="J916">
        <v>1</v>
      </c>
      <c r="K916">
        <v>1</v>
      </c>
      <c r="L916">
        <v>1</v>
      </c>
      <c r="M916">
        <v>193793.78</v>
      </c>
      <c r="N916">
        <v>0</v>
      </c>
      <c r="O916" t="str">
        <f>IF(Customer_Churn_Records_26[[#This Row],[Exited]] = 1, "Yes","No")</f>
        <v>No</v>
      </c>
      <c r="P916" t="s">
        <v>2990</v>
      </c>
      <c r="Q916" t="str">
        <f>IF(Customer_Churn_Records_26[[#This Row],[Complain]] =1,"Yes","No")</f>
        <v>No</v>
      </c>
      <c r="R916">
        <v>0</v>
      </c>
      <c r="S916" t="s">
        <v>2990</v>
      </c>
      <c r="T916">
        <v>5</v>
      </c>
      <c r="U916" t="s">
        <v>10</v>
      </c>
      <c r="V916">
        <v>693</v>
      </c>
    </row>
    <row r="917" spans="1:22" x14ac:dyDescent="0.35">
      <c r="A917">
        <v>15775625</v>
      </c>
      <c r="B917" t="s">
        <v>98</v>
      </c>
      <c r="C917">
        <v>596</v>
      </c>
      <c r="D917" t="s">
        <v>2</v>
      </c>
      <c r="E917" t="s">
        <v>5</v>
      </c>
      <c r="F917">
        <v>47</v>
      </c>
      <c r="G917" t="str" cm="1">
        <f t="array" ref="G917">_xlfn.SWITCH(TRUE,Customer_Churn_Records_26[[#This Row],[Age]]&gt;=70,"Very old",Customer_Churn_Records_26[[#This Row],[Age]]&gt;=50,"Old",Customer_Churn_Records_26[[#This Row],[Age]]&gt;=35,"Middle-age","Young")</f>
        <v>Middle-age</v>
      </c>
      <c r="H917">
        <v>6</v>
      </c>
      <c r="I917">
        <v>0</v>
      </c>
      <c r="J917">
        <v>1</v>
      </c>
      <c r="K917">
        <v>1</v>
      </c>
      <c r="L917">
        <v>0</v>
      </c>
      <c r="M917">
        <v>74835.649999999994</v>
      </c>
      <c r="N917">
        <v>0</v>
      </c>
      <c r="O917" t="str">
        <f>IF(Customer_Churn_Records_26[[#This Row],[Exited]] = 1, "Yes","No")</f>
        <v>No</v>
      </c>
      <c r="P917" t="s">
        <v>2990</v>
      </c>
      <c r="Q917" t="str">
        <f>IF(Customer_Churn_Records_26[[#This Row],[Complain]] =1,"Yes","No")</f>
        <v>No</v>
      </c>
      <c r="R917">
        <v>0</v>
      </c>
      <c r="S917" t="s">
        <v>2990</v>
      </c>
      <c r="T917">
        <v>2</v>
      </c>
      <c r="U917" t="s">
        <v>4</v>
      </c>
      <c r="V917">
        <v>458</v>
      </c>
    </row>
    <row r="918" spans="1:22" x14ac:dyDescent="0.35">
      <c r="A918">
        <v>15792328</v>
      </c>
      <c r="B918" t="s">
        <v>61</v>
      </c>
      <c r="C918">
        <v>475</v>
      </c>
      <c r="D918" t="s">
        <v>2</v>
      </c>
      <c r="E918" t="s">
        <v>5</v>
      </c>
      <c r="F918">
        <v>39</v>
      </c>
      <c r="G918" t="str" cm="1">
        <f t="array" ref="G918">_xlfn.SWITCH(TRUE,Customer_Churn_Records_26[[#This Row],[Age]]&gt;=70,"Very old",Customer_Churn_Records_26[[#This Row],[Age]]&gt;=50,"Old",Customer_Churn_Records_26[[#This Row],[Age]]&gt;=35,"Middle-age","Young")</f>
        <v>Middle-age</v>
      </c>
      <c r="H918">
        <v>6</v>
      </c>
      <c r="I918">
        <v>0</v>
      </c>
      <c r="J918">
        <v>1</v>
      </c>
      <c r="K918">
        <v>1</v>
      </c>
      <c r="L918">
        <v>1</v>
      </c>
      <c r="M918">
        <v>56999.9</v>
      </c>
      <c r="N918">
        <v>1</v>
      </c>
      <c r="O918" t="str">
        <f>IF(Customer_Churn_Records_26[[#This Row],[Exited]] = 1, "Yes","No")</f>
        <v>Yes</v>
      </c>
      <c r="P918" t="s">
        <v>2995</v>
      </c>
      <c r="Q918" t="str">
        <f>IF(Customer_Churn_Records_26[[#This Row],[Complain]] =1,"Yes","No")</f>
        <v>Yes</v>
      </c>
      <c r="R918">
        <v>1</v>
      </c>
      <c r="S918" t="s">
        <v>2991</v>
      </c>
      <c r="T918">
        <v>1</v>
      </c>
      <c r="U918" t="s">
        <v>4</v>
      </c>
      <c r="V918">
        <v>388</v>
      </c>
    </row>
    <row r="919" spans="1:22" x14ac:dyDescent="0.35">
      <c r="A919">
        <v>15719856</v>
      </c>
      <c r="B919" t="s">
        <v>1652</v>
      </c>
      <c r="C919">
        <v>646</v>
      </c>
      <c r="D919" t="s">
        <v>2</v>
      </c>
      <c r="E919" t="s">
        <v>1</v>
      </c>
      <c r="F919">
        <v>45</v>
      </c>
      <c r="G919" t="str" cm="1">
        <f t="array" ref="G919">_xlfn.SWITCH(TRUE,Customer_Churn_Records_26[[#This Row],[Age]]&gt;=70,"Very old",Customer_Churn_Records_26[[#This Row],[Age]]&gt;=50,"Old",Customer_Churn_Records_26[[#This Row],[Age]]&gt;=35,"Middle-age","Young")</f>
        <v>Middle-age</v>
      </c>
      <c r="H919">
        <v>3</v>
      </c>
      <c r="I919">
        <v>47134.75</v>
      </c>
      <c r="J919">
        <v>1</v>
      </c>
      <c r="K919">
        <v>1</v>
      </c>
      <c r="L919">
        <v>1</v>
      </c>
      <c r="M919">
        <v>57236.44</v>
      </c>
      <c r="N919">
        <v>0</v>
      </c>
      <c r="O919" t="str">
        <f>IF(Customer_Churn_Records_26[[#This Row],[Exited]] = 1, "Yes","No")</f>
        <v>No</v>
      </c>
      <c r="P919" t="s">
        <v>2990</v>
      </c>
      <c r="Q919" t="str">
        <f>IF(Customer_Churn_Records_26[[#This Row],[Complain]] =1,"Yes","No")</f>
        <v>No</v>
      </c>
      <c r="R919">
        <v>0</v>
      </c>
      <c r="S919" t="s">
        <v>2990</v>
      </c>
      <c r="T919">
        <v>3</v>
      </c>
      <c r="U919" t="s">
        <v>10</v>
      </c>
      <c r="V919">
        <v>939</v>
      </c>
    </row>
    <row r="920" spans="1:22" x14ac:dyDescent="0.35">
      <c r="A920">
        <v>15593773</v>
      </c>
      <c r="B920" t="s">
        <v>2435</v>
      </c>
      <c r="C920">
        <v>784</v>
      </c>
      <c r="D920" t="s">
        <v>15</v>
      </c>
      <c r="E920" t="s">
        <v>5</v>
      </c>
      <c r="F920">
        <v>35</v>
      </c>
      <c r="G920" t="str" cm="1">
        <f t="array" ref="G920">_xlfn.SWITCH(TRUE,Customer_Churn_Records_26[[#This Row],[Age]]&gt;=70,"Very old",Customer_Churn_Records_26[[#This Row],[Age]]&gt;=50,"Old",Customer_Churn_Records_26[[#This Row],[Age]]&gt;=35,"Middle-age","Young")</f>
        <v>Middle-age</v>
      </c>
      <c r="H920">
        <v>3</v>
      </c>
      <c r="I920">
        <v>0</v>
      </c>
      <c r="J920">
        <v>2</v>
      </c>
      <c r="K920">
        <v>0</v>
      </c>
      <c r="L920">
        <v>0</v>
      </c>
      <c r="M920">
        <v>81483.64</v>
      </c>
      <c r="N920">
        <v>0</v>
      </c>
      <c r="O920" t="str">
        <f>IF(Customer_Churn_Records_26[[#This Row],[Exited]] = 1, "Yes","No")</f>
        <v>No</v>
      </c>
      <c r="P920" t="s">
        <v>2990</v>
      </c>
      <c r="Q920" t="str">
        <f>IF(Customer_Churn_Records_26[[#This Row],[Complain]] =1,"Yes","No")</f>
        <v>No</v>
      </c>
      <c r="R920">
        <v>0</v>
      </c>
      <c r="S920" t="s">
        <v>2990</v>
      </c>
      <c r="T920">
        <v>2</v>
      </c>
      <c r="U920" t="s">
        <v>10</v>
      </c>
      <c r="V920">
        <v>469</v>
      </c>
    </row>
    <row r="921" spans="1:22" x14ac:dyDescent="0.35">
      <c r="A921">
        <v>15733114</v>
      </c>
      <c r="B921" t="s">
        <v>1442</v>
      </c>
      <c r="C921">
        <v>552</v>
      </c>
      <c r="D921" t="s">
        <v>15</v>
      </c>
      <c r="E921" t="s">
        <v>5</v>
      </c>
      <c r="F921">
        <v>45</v>
      </c>
      <c r="G921" t="str" cm="1">
        <f t="array" ref="G921">_xlfn.SWITCH(TRUE,Customer_Churn_Records_26[[#This Row],[Age]]&gt;=70,"Very old",Customer_Churn_Records_26[[#This Row],[Age]]&gt;=50,"Old",Customer_Churn_Records_26[[#This Row],[Age]]&gt;=35,"Middle-age","Young")</f>
        <v>Middle-age</v>
      </c>
      <c r="H921">
        <v>9</v>
      </c>
      <c r="I921">
        <v>0</v>
      </c>
      <c r="J921">
        <v>2</v>
      </c>
      <c r="K921">
        <v>1</v>
      </c>
      <c r="L921">
        <v>0</v>
      </c>
      <c r="M921">
        <v>26752.560000000001</v>
      </c>
      <c r="N921">
        <v>0</v>
      </c>
      <c r="O921" t="str">
        <f>IF(Customer_Churn_Records_26[[#This Row],[Exited]] = 1, "Yes","No")</f>
        <v>No</v>
      </c>
      <c r="P921" t="s">
        <v>2990</v>
      </c>
      <c r="Q921" t="str">
        <f>IF(Customer_Churn_Records_26[[#This Row],[Complain]] =1,"Yes","No")</f>
        <v>No</v>
      </c>
      <c r="R921">
        <v>0</v>
      </c>
      <c r="S921" t="s">
        <v>2990</v>
      </c>
      <c r="T921">
        <v>2</v>
      </c>
      <c r="U921" t="s">
        <v>0</v>
      </c>
      <c r="V921">
        <v>723</v>
      </c>
    </row>
    <row r="922" spans="1:22" x14ac:dyDescent="0.35">
      <c r="A922">
        <v>15797748</v>
      </c>
      <c r="B922" t="s">
        <v>793</v>
      </c>
      <c r="C922">
        <v>729</v>
      </c>
      <c r="D922" t="s">
        <v>2</v>
      </c>
      <c r="E922" t="s">
        <v>5</v>
      </c>
      <c r="F922">
        <v>44</v>
      </c>
      <c r="G922" t="str" cm="1">
        <f t="array" ref="G922">_xlfn.SWITCH(TRUE,Customer_Churn_Records_26[[#This Row],[Age]]&gt;=70,"Very old",Customer_Churn_Records_26[[#This Row],[Age]]&gt;=50,"Old",Customer_Churn_Records_26[[#This Row],[Age]]&gt;=35,"Middle-age","Young")</f>
        <v>Middle-age</v>
      </c>
      <c r="H922">
        <v>5</v>
      </c>
      <c r="I922">
        <v>0</v>
      </c>
      <c r="J922">
        <v>2</v>
      </c>
      <c r="K922">
        <v>0</v>
      </c>
      <c r="L922">
        <v>1</v>
      </c>
      <c r="M922">
        <v>9200.5400000000009</v>
      </c>
      <c r="N922">
        <v>0</v>
      </c>
      <c r="O922" t="str">
        <f>IF(Customer_Churn_Records_26[[#This Row],[Exited]] = 1, "Yes","No")</f>
        <v>No</v>
      </c>
      <c r="P922" t="s">
        <v>2990</v>
      </c>
      <c r="Q922" t="str">
        <f>IF(Customer_Churn_Records_26[[#This Row],[Complain]] =1,"Yes","No")</f>
        <v>No</v>
      </c>
      <c r="R922">
        <v>0</v>
      </c>
      <c r="S922" t="s">
        <v>2990</v>
      </c>
      <c r="T922">
        <v>4</v>
      </c>
      <c r="U922" t="s">
        <v>4</v>
      </c>
      <c r="V922">
        <v>685</v>
      </c>
    </row>
    <row r="923" spans="1:22" x14ac:dyDescent="0.35">
      <c r="A923">
        <v>15743411</v>
      </c>
      <c r="B923" t="s">
        <v>287</v>
      </c>
      <c r="C923">
        <v>609</v>
      </c>
      <c r="D923" t="s">
        <v>15</v>
      </c>
      <c r="E923" t="s">
        <v>5</v>
      </c>
      <c r="F923">
        <v>61</v>
      </c>
      <c r="G923" t="str" cm="1">
        <f t="array" ref="G923">_xlfn.SWITCH(TRUE,Customer_Churn_Records_26[[#This Row],[Age]]&gt;=70,"Very old",Customer_Churn_Records_26[[#This Row],[Age]]&gt;=50,"Old",Customer_Churn_Records_26[[#This Row],[Age]]&gt;=35,"Middle-age","Young")</f>
        <v>Old</v>
      </c>
      <c r="H923">
        <v>1</v>
      </c>
      <c r="I923">
        <v>0</v>
      </c>
      <c r="J923">
        <v>1</v>
      </c>
      <c r="K923">
        <v>1</v>
      </c>
      <c r="L923">
        <v>0</v>
      </c>
      <c r="M923">
        <v>22447.85</v>
      </c>
      <c r="N923">
        <v>1</v>
      </c>
      <c r="O923" t="str">
        <f>IF(Customer_Churn_Records_26[[#This Row],[Exited]] = 1, "Yes","No")</f>
        <v>Yes</v>
      </c>
      <c r="P923" t="s">
        <v>2995</v>
      </c>
      <c r="Q923" t="str">
        <f>IF(Customer_Churn_Records_26[[#This Row],[Complain]] =1,"Yes","No")</f>
        <v>Yes</v>
      </c>
      <c r="R923">
        <v>1</v>
      </c>
      <c r="S923" t="s">
        <v>2991</v>
      </c>
      <c r="T923">
        <v>5</v>
      </c>
      <c r="U923" t="s">
        <v>10</v>
      </c>
      <c r="V923">
        <v>400</v>
      </c>
    </row>
    <row r="924" spans="1:22" x14ac:dyDescent="0.35">
      <c r="A924">
        <v>15753337</v>
      </c>
      <c r="B924" t="s">
        <v>2780</v>
      </c>
      <c r="C924">
        <v>555</v>
      </c>
      <c r="D924" t="s">
        <v>2</v>
      </c>
      <c r="E924" t="s">
        <v>5</v>
      </c>
      <c r="F924">
        <v>51</v>
      </c>
      <c r="G924" t="str" cm="1">
        <f t="array" ref="G924">_xlfn.SWITCH(TRUE,Customer_Churn_Records_26[[#This Row],[Age]]&gt;=70,"Very old",Customer_Churn_Records_26[[#This Row],[Age]]&gt;=50,"Old",Customer_Churn_Records_26[[#This Row],[Age]]&gt;=35,"Middle-age","Young")</f>
        <v>Old</v>
      </c>
      <c r="H924">
        <v>5</v>
      </c>
      <c r="I924">
        <v>0</v>
      </c>
      <c r="J924">
        <v>3</v>
      </c>
      <c r="K924">
        <v>1</v>
      </c>
      <c r="L924">
        <v>0</v>
      </c>
      <c r="M924">
        <v>189122.89</v>
      </c>
      <c r="N924">
        <v>1</v>
      </c>
      <c r="O924" t="str">
        <f>IF(Customer_Churn_Records_26[[#This Row],[Exited]] = 1, "Yes","No")</f>
        <v>Yes</v>
      </c>
      <c r="P924" t="s">
        <v>2995</v>
      </c>
      <c r="Q924" t="str">
        <f>IF(Customer_Churn_Records_26[[#This Row],[Complain]] =1,"Yes","No")</f>
        <v>Yes</v>
      </c>
      <c r="R924">
        <v>1</v>
      </c>
      <c r="S924" t="s">
        <v>2991</v>
      </c>
      <c r="T924">
        <v>1</v>
      </c>
      <c r="U924" t="s">
        <v>10</v>
      </c>
      <c r="V924">
        <v>406</v>
      </c>
    </row>
    <row r="925" spans="1:22" x14ac:dyDescent="0.35">
      <c r="A925">
        <v>15601026</v>
      </c>
      <c r="B925" t="s">
        <v>981</v>
      </c>
      <c r="C925">
        <v>572</v>
      </c>
      <c r="D925" t="s">
        <v>6</v>
      </c>
      <c r="E925" t="s">
        <v>1</v>
      </c>
      <c r="F925">
        <v>19</v>
      </c>
      <c r="G925" t="str" cm="1">
        <f t="array" ref="G925">_xlfn.SWITCH(TRUE,Customer_Churn_Records_26[[#This Row],[Age]]&gt;=70,"Very old",Customer_Churn_Records_26[[#This Row],[Age]]&gt;=50,"Old",Customer_Churn_Records_26[[#This Row],[Age]]&gt;=35,"Middle-age","Young")</f>
        <v>Young</v>
      </c>
      <c r="H925">
        <v>1</v>
      </c>
      <c r="I925">
        <v>138657.07999999999</v>
      </c>
      <c r="J925">
        <v>1</v>
      </c>
      <c r="K925">
        <v>1</v>
      </c>
      <c r="L925">
        <v>1</v>
      </c>
      <c r="M925">
        <v>16161.82</v>
      </c>
      <c r="N925">
        <v>0</v>
      </c>
      <c r="O925" t="str">
        <f>IF(Customer_Churn_Records_26[[#This Row],[Exited]] = 1, "Yes","No")</f>
        <v>No</v>
      </c>
      <c r="P925" t="s">
        <v>2990</v>
      </c>
      <c r="Q925" t="str">
        <f>IF(Customer_Churn_Records_26[[#This Row],[Complain]] =1,"Yes","No")</f>
        <v>No</v>
      </c>
      <c r="R925">
        <v>0</v>
      </c>
      <c r="S925" t="s">
        <v>2990</v>
      </c>
      <c r="T925">
        <v>3</v>
      </c>
      <c r="U925" t="s">
        <v>10</v>
      </c>
      <c r="V925">
        <v>263</v>
      </c>
    </row>
    <row r="926" spans="1:22" x14ac:dyDescent="0.35">
      <c r="A926">
        <v>15658485</v>
      </c>
      <c r="B926" t="s">
        <v>1038</v>
      </c>
      <c r="C926">
        <v>785</v>
      </c>
      <c r="D926" t="s">
        <v>2</v>
      </c>
      <c r="E926" t="s">
        <v>1</v>
      </c>
      <c r="F926">
        <v>34</v>
      </c>
      <c r="G926" t="str" cm="1">
        <f t="array" ref="G926">_xlfn.SWITCH(TRUE,Customer_Churn_Records_26[[#This Row],[Age]]&gt;=70,"Very old",Customer_Churn_Records_26[[#This Row],[Age]]&gt;=50,"Old",Customer_Churn_Records_26[[#This Row],[Age]]&gt;=35,"Middle-age","Young")</f>
        <v>Young</v>
      </c>
      <c r="H926">
        <v>9</v>
      </c>
      <c r="I926">
        <v>70302.48</v>
      </c>
      <c r="J926">
        <v>1</v>
      </c>
      <c r="K926">
        <v>1</v>
      </c>
      <c r="L926">
        <v>1</v>
      </c>
      <c r="M926">
        <v>68600.36</v>
      </c>
      <c r="N926">
        <v>0</v>
      </c>
      <c r="O926" t="str">
        <f>IF(Customer_Churn_Records_26[[#This Row],[Exited]] = 1, "Yes","No")</f>
        <v>No</v>
      </c>
      <c r="P926" t="s">
        <v>2990</v>
      </c>
      <c r="Q926" t="str">
        <f>IF(Customer_Churn_Records_26[[#This Row],[Complain]] =1,"Yes","No")</f>
        <v>No</v>
      </c>
      <c r="R926">
        <v>0</v>
      </c>
      <c r="S926" t="s">
        <v>2990</v>
      </c>
      <c r="T926">
        <v>4</v>
      </c>
      <c r="U926" t="s">
        <v>8</v>
      </c>
      <c r="V926">
        <v>667</v>
      </c>
    </row>
    <row r="927" spans="1:22" x14ac:dyDescent="0.35">
      <c r="A927">
        <v>15636731</v>
      </c>
      <c r="B927" t="s">
        <v>358</v>
      </c>
      <c r="C927">
        <v>714</v>
      </c>
      <c r="D927" t="s">
        <v>6</v>
      </c>
      <c r="E927" t="s">
        <v>1</v>
      </c>
      <c r="F927">
        <v>36</v>
      </c>
      <c r="G927" t="str" cm="1">
        <f t="array" ref="G927">_xlfn.SWITCH(TRUE,Customer_Churn_Records_26[[#This Row],[Age]]&gt;=70,"Very old",Customer_Churn_Records_26[[#This Row],[Age]]&gt;=50,"Old",Customer_Churn_Records_26[[#This Row],[Age]]&gt;=35,"Middle-age","Young")</f>
        <v>Middle-age</v>
      </c>
      <c r="H927">
        <v>1</v>
      </c>
      <c r="I927">
        <v>101609.01</v>
      </c>
      <c r="J927">
        <v>2</v>
      </c>
      <c r="K927">
        <v>1</v>
      </c>
      <c r="L927">
        <v>1</v>
      </c>
      <c r="M927">
        <v>447.73</v>
      </c>
      <c r="N927">
        <v>0</v>
      </c>
      <c r="O927" t="str">
        <f>IF(Customer_Churn_Records_26[[#This Row],[Exited]] = 1, "Yes","No")</f>
        <v>No</v>
      </c>
      <c r="P927" t="s">
        <v>2990</v>
      </c>
      <c r="Q927" t="str">
        <f>IF(Customer_Churn_Records_26[[#This Row],[Complain]] =1,"Yes","No")</f>
        <v>No</v>
      </c>
      <c r="R927">
        <v>0</v>
      </c>
      <c r="S927" t="s">
        <v>2990</v>
      </c>
      <c r="T927">
        <v>3</v>
      </c>
      <c r="U927" t="s">
        <v>10</v>
      </c>
      <c r="V927">
        <v>997</v>
      </c>
    </row>
    <row r="928" spans="1:22" x14ac:dyDescent="0.35">
      <c r="A928">
        <v>15628303</v>
      </c>
      <c r="B928" t="s">
        <v>2421</v>
      </c>
      <c r="C928">
        <v>738</v>
      </c>
      <c r="D928" t="s">
        <v>15</v>
      </c>
      <c r="E928" t="s">
        <v>5</v>
      </c>
      <c r="F928">
        <v>35</v>
      </c>
      <c r="G928" t="str" cm="1">
        <f t="array" ref="G928">_xlfn.SWITCH(TRUE,Customer_Churn_Records_26[[#This Row],[Age]]&gt;=70,"Very old",Customer_Churn_Records_26[[#This Row],[Age]]&gt;=50,"Old",Customer_Churn_Records_26[[#This Row],[Age]]&gt;=35,"Middle-age","Young")</f>
        <v>Middle-age</v>
      </c>
      <c r="H928">
        <v>3</v>
      </c>
      <c r="I928">
        <v>0</v>
      </c>
      <c r="J928">
        <v>1</v>
      </c>
      <c r="K928">
        <v>1</v>
      </c>
      <c r="L928">
        <v>1</v>
      </c>
      <c r="M928">
        <v>15650.73</v>
      </c>
      <c r="N928">
        <v>0</v>
      </c>
      <c r="O928" t="str">
        <f>IF(Customer_Churn_Records_26[[#This Row],[Exited]] = 1, "Yes","No")</f>
        <v>No</v>
      </c>
      <c r="P928" t="s">
        <v>2990</v>
      </c>
      <c r="Q928" t="str">
        <f>IF(Customer_Churn_Records_26[[#This Row],[Complain]] =1,"Yes","No")</f>
        <v>No</v>
      </c>
      <c r="R928">
        <v>0</v>
      </c>
      <c r="S928" t="s">
        <v>2990</v>
      </c>
      <c r="T928">
        <v>2</v>
      </c>
      <c r="U928" t="s">
        <v>0</v>
      </c>
      <c r="V928">
        <v>766</v>
      </c>
    </row>
    <row r="929" spans="1:22" x14ac:dyDescent="0.35">
      <c r="A929">
        <v>15633461</v>
      </c>
      <c r="B929" t="s">
        <v>535</v>
      </c>
      <c r="C929">
        <v>639</v>
      </c>
      <c r="D929" t="s">
        <v>6</v>
      </c>
      <c r="E929" t="s">
        <v>5</v>
      </c>
      <c r="F929">
        <v>38</v>
      </c>
      <c r="G929" t="str" cm="1">
        <f t="array" ref="G929">_xlfn.SWITCH(TRUE,Customer_Churn_Records_26[[#This Row],[Age]]&gt;=70,"Very old",Customer_Churn_Records_26[[#This Row],[Age]]&gt;=50,"Old",Customer_Churn_Records_26[[#This Row],[Age]]&gt;=35,"Middle-age","Young")</f>
        <v>Middle-age</v>
      </c>
      <c r="H929">
        <v>5</v>
      </c>
      <c r="I929">
        <v>130170.82</v>
      </c>
      <c r="J929">
        <v>1</v>
      </c>
      <c r="K929">
        <v>1</v>
      </c>
      <c r="L929">
        <v>1</v>
      </c>
      <c r="M929">
        <v>149599.62</v>
      </c>
      <c r="N929">
        <v>0</v>
      </c>
      <c r="O929" t="str">
        <f>IF(Customer_Churn_Records_26[[#This Row],[Exited]] = 1, "Yes","No")</f>
        <v>No</v>
      </c>
      <c r="P929" t="s">
        <v>2990</v>
      </c>
      <c r="Q929" t="str">
        <f>IF(Customer_Churn_Records_26[[#This Row],[Complain]] =1,"Yes","No")</f>
        <v>No</v>
      </c>
      <c r="R929">
        <v>0</v>
      </c>
      <c r="S929" t="s">
        <v>2990</v>
      </c>
      <c r="T929">
        <v>4</v>
      </c>
      <c r="U929" t="s">
        <v>4</v>
      </c>
      <c r="V929">
        <v>577</v>
      </c>
    </row>
    <row r="930" spans="1:22" x14ac:dyDescent="0.35">
      <c r="A930">
        <v>15677135</v>
      </c>
      <c r="B930" t="s">
        <v>368</v>
      </c>
      <c r="C930">
        <v>520</v>
      </c>
      <c r="D930" t="s">
        <v>6</v>
      </c>
      <c r="E930" t="s">
        <v>5</v>
      </c>
      <c r="F930">
        <v>61</v>
      </c>
      <c r="G930" t="str" cm="1">
        <f t="array" ref="G930">_xlfn.SWITCH(TRUE,Customer_Churn_Records_26[[#This Row],[Age]]&gt;=70,"Very old",Customer_Churn_Records_26[[#This Row],[Age]]&gt;=50,"Old",Customer_Churn_Records_26[[#This Row],[Age]]&gt;=35,"Middle-age","Young")</f>
        <v>Old</v>
      </c>
      <c r="H930">
        <v>8</v>
      </c>
      <c r="I930">
        <v>133802.29</v>
      </c>
      <c r="J930">
        <v>2</v>
      </c>
      <c r="K930">
        <v>1</v>
      </c>
      <c r="L930">
        <v>1</v>
      </c>
      <c r="M930">
        <v>90304.01</v>
      </c>
      <c r="N930">
        <v>0</v>
      </c>
      <c r="O930" t="str">
        <f>IF(Customer_Churn_Records_26[[#This Row],[Exited]] = 1, "Yes","No")</f>
        <v>No</v>
      </c>
      <c r="P930" t="s">
        <v>2990</v>
      </c>
      <c r="Q930" t="str">
        <f>IF(Customer_Churn_Records_26[[#This Row],[Complain]] =1,"Yes","No")</f>
        <v>No</v>
      </c>
      <c r="R930">
        <v>0</v>
      </c>
      <c r="S930" t="s">
        <v>2990</v>
      </c>
      <c r="T930">
        <v>3</v>
      </c>
      <c r="U930" t="s">
        <v>4</v>
      </c>
      <c r="V930">
        <v>756</v>
      </c>
    </row>
    <row r="931" spans="1:22" x14ac:dyDescent="0.35">
      <c r="A931">
        <v>15590876</v>
      </c>
      <c r="B931" t="s">
        <v>2779</v>
      </c>
      <c r="C931">
        <v>764</v>
      </c>
      <c r="D931" t="s">
        <v>2</v>
      </c>
      <c r="E931" t="s">
        <v>1</v>
      </c>
      <c r="F931">
        <v>24</v>
      </c>
      <c r="G931" t="str" cm="1">
        <f t="array" ref="G931">_xlfn.SWITCH(TRUE,Customer_Churn_Records_26[[#This Row],[Age]]&gt;=70,"Very old",Customer_Churn_Records_26[[#This Row],[Age]]&gt;=50,"Old",Customer_Churn_Records_26[[#This Row],[Age]]&gt;=35,"Middle-age","Young")</f>
        <v>Young</v>
      </c>
      <c r="H931">
        <v>7</v>
      </c>
      <c r="I931">
        <v>106234.02</v>
      </c>
      <c r="J931">
        <v>1</v>
      </c>
      <c r="K931">
        <v>0</v>
      </c>
      <c r="L931">
        <v>0</v>
      </c>
      <c r="M931">
        <v>115676.38</v>
      </c>
      <c r="N931">
        <v>0</v>
      </c>
      <c r="O931" t="str">
        <f>IF(Customer_Churn_Records_26[[#This Row],[Exited]] = 1, "Yes","No")</f>
        <v>No</v>
      </c>
      <c r="P931" t="s">
        <v>2990</v>
      </c>
      <c r="Q931" t="str">
        <f>IF(Customer_Churn_Records_26[[#This Row],[Complain]] =1,"Yes","No")</f>
        <v>No</v>
      </c>
      <c r="R931">
        <v>0</v>
      </c>
      <c r="S931" t="s">
        <v>2990</v>
      </c>
      <c r="T931">
        <v>2</v>
      </c>
      <c r="U931" t="s">
        <v>8</v>
      </c>
      <c r="V931">
        <v>429</v>
      </c>
    </row>
    <row r="932" spans="1:22" x14ac:dyDescent="0.35">
      <c r="A932">
        <v>15790782</v>
      </c>
      <c r="B932" t="s">
        <v>2184</v>
      </c>
      <c r="C932">
        <v>661</v>
      </c>
      <c r="D932" t="s">
        <v>15</v>
      </c>
      <c r="E932" t="s">
        <v>5</v>
      </c>
      <c r="F932">
        <v>39</v>
      </c>
      <c r="G932" t="str" cm="1">
        <f t="array" ref="G932">_xlfn.SWITCH(TRUE,Customer_Churn_Records_26[[#This Row],[Age]]&gt;=70,"Very old",Customer_Churn_Records_26[[#This Row],[Age]]&gt;=50,"Old",Customer_Churn_Records_26[[#This Row],[Age]]&gt;=35,"Middle-age","Young")</f>
        <v>Middle-age</v>
      </c>
      <c r="H932">
        <v>6</v>
      </c>
      <c r="I932">
        <v>132628.98000000001</v>
      </c>
      <c r="J932">
        <v>1</v>
      </c>
      <c r="K932">
        <v>0</v>
      </c>
      <c r="L932">
        <v>0</v>
      </c>
      <c r="M932">
        <v>38812.67</v>
      </c>
      <c r="N932">
        <v>0</v>
      </c>
      <c r="O932" t="str">
        <f>IF(Customer_Churn_Records_26[[#This Row],[Exited]] = 1, "Yes","No")</f>
        <v>No</v>
      </c>
      <c r="P932" t="s">
        <v>2990</v>
      </c>
      <c r="Q932" t="str">
        <f>IF(Customer_Churn_Records_26[[#This Row],[Complain]] =1,"Yes","No")</f>
        <v>No</v>
      </c>
      <c r="R932">
        <v>0</v>
      </c>
      <c r="S932" t="s">
        <v>2990</v>
      </c>
      <c r="T932">
        <v>5</v>
      </c>
      <c r="U932" t="s">
        <v>0</v>
      </c>
      <c r="V932">
        <v>581</v>
      </c>
    </row>
    <row r="933" spans="1:22" x14ac:dyDescent="0.35">
      <c r="A933">
        <v>15700476</v>
      </c>
      <c r="B933" t="s">
        <v>226</v>
      </c>
      <c r="C933">
        <v>564</v>
      </c>
      <c r="D933" t="s">
        <v>6</v>
      </c>
      <c r="E933" t="s">
        <v>5</v>
      </c>
      <c r="F933">
        <v>41</v>
      </c>
      <c r="G933" t="str" cm="1">
        <f t="array" ref="G933">_xlfn.SWITCH(TRUE,Customer_Churn_Records_26[[#This Row],[Age]]&gt;=70,"Very old",Customer_Churn_Records_26[[#This Row],[Age]]&gt;=50,"Old",Customer_Churn_Records_26[[#This Row],[Age]]&gt;=35,"Middle-age","Young")</f>
        <v>Middle-age</v>
      </c>
      <c r="H933">
        <v>9</v>
      </c>
      <c r="I933">
        <v>103522.75</v>
      </c>
      <c r="J933">
        <v>2</v>
      </c>
      <c r="K933">
        <v>1</v>
      </c>
      <c r="L933">
        <v>1</v>
      </c>
      <c r="M933">
        <v>34338.21</v>
      </c>
      <c r="N933">
        <v>0</v>
      </c>
      <c r="O933" t="str">
        <f>IF(Customer_Churn_Records_26[[#This Row],[Exited]] = 1, "Yes","No")</f>
        <v>No</v>
      </c>
      <c r="P933" t="s">
        <v>2990</v>
      </c>
      <c r="Q933" t="str">
        <f>IF(Customer_Churn_Records_26[[#This Row],[Complain]] =1,"Yes","No")</f>
        <v>No</v>
      </c>
      <c r="R933">
        <v>0</v>
      </c>
      <c r="S933" t="s">
        <v>2990</v>
      </c>
      <c r="T933">
        <v>1</v>
      </c>
      <c r="U933" t="s">
        <v>4</v>
      </c>
      <c r="V933">
        <v>599</v>
      </c>
    </row>
    <row r="934" spans="1:22" x14ac:dyDescent="0.35">
      <c r="A934">
        <v>15634141</v>
      </c>
      <c r="B934" t="s">
        <v>2196</v>
      </c>
      <c r="C934">
        <v>708</v>
      </c>
      <c r="D934" t="s">
        <v>6</v>
      </c>
      <c r="E934" t="s">
        <v>1</v>
      </c>
      <c r="F934">
        <v>42</v>
      </c>
      <c r="G934" t="str" cm="1">
        <f t="array" ref="G934">_xlfn.SWITCH(TRUE,Customer_Churn_Records_26[[#This Row],[Age]]&gt;=70,"Very old",Customer_Churn_Records_26[[#This Row],[Age]]&gt;=50,"Old",Customer_Churn_Records_26[[#This Row],[Age]]&gt;=35,"Middle-age","Young")</f>
        <v>Middle-age</v>
      </c>
      <c r="H934">
        <v>8</v>
      </c>
      <c r="I934">
        <v>192390.52</v>
      </c>
      <c r="J934">
        <v>2</v>
      </c>
      <c r="K934">
        <v>1</v>
      </c>
      <c r="L934">
        <v>0</v>
      </c>
      <c r="M934">
        <v>823.36</v>
      </c>
      <c r="N934">
        <v>0</v>
      </c>
      <c r="O934" t="str">
        <f>IF(Customer_Churn_Records_26[[#This Row],[Exited]] = 1, "Yes","No")</f>
        <v>No</v>
      </c>
      <c r="P934" t="s">
        <v>2990</v>
      </c>
      <c r="Q934" t="str">
        <f>IF(Customer_Churn_Records_26[[#This Row],[Complain]] =1,"Yes","No")</f>
        <v>No</v>
      </c>
      <c r="R934">
        <v>0</v>
      </c>
      <c r="S934" t="s">
        <v>2990</v>
      </c>
      <c r="T934">
        <v>2</v>
      </c>
      <c r="U934" t="s">
        <v>8</v>
      </c>
      <c r="V934">
        <v>307</v>
      </c>
    </row>
    <row r="935" spans="1:22" x14ac:dyDescent="0.35">
      <c r="A935">
        <v>15737795</v>
      </c>
      <c r="B935" t="s">
        <v>44</v>
      </c>
      <c r="C935">
        <v>512</v>
      </c>
      <c r="D935" t="s">
        <v>15</v>
      </c>
      <c r="E935" t="s">
        <v>5</v>
      </c>
      <c r="F935">
        <v>36</v>
      </c>
      <c r="G935" t="str" cm="1">
        <f t="array" ref="G935">_xlfn.SWITCH(TRUE,Customer_Churn_Records_26[[#This Row],[Age]]&gt;=70,"Very old",Customer_Churn_Records_26[[#This Row],[Age]]&gt;=50,"Old",Customer_Churn_Records_26[[#This Row],[Age]]&gt;=35,"Middle-age","Young")</f>
        <v>Middle-age</v>
      </c>
      <c r="H935">
        <v>1</v>
      </c>
      <c r="I935">
        <v>0</v>
      </c>
      <c r="J935">
        <v>1</v>
      </c>
      <c r="K935">
        <v>0</v>
      </c>
      <c r="L935">
        <v>1</v>
      </c>
      <c r="M935">
        <v>135482.26</v>
      </c>
      <c r="N935">
        <v>1</v>
      </c>
      <c r="O935" t="str">
        <f>IF(Customer_Churn_Records_26[[#This Row],[Exited]] = 1, "Yes","No")</f>
        <v>Yes</v>
      </c>
      <c r="P935" t="s">
        <v>2995</v>
      </c>
      <c r="Q935" t="str">
        <f>IF(Customer_Churn_Records_26[[#This Row],[Complain]] =1,"Yes","No")</f>
        <v>Yes</v>
      </c>
      <c r="R935">
        <v>1</v>
      </c>
      <c r="S935" t="s">
        <v>2991</v>
      </c>
      <c r="T935">
        <v>4</v>
      </c>
      <c r="U935" t="s">
        <v>10</v>
      </c>
      <c r="V935">
        <v>795</v>
      </c>
    </row>
    <row r="936" spans="1:22" x14ac:dyDescent="0.35">
      <c r="A936">
        <v>15790299</v>
      </c>
      <c r="B936" t="s">
        <v>395</v>
      </c>
      <c r="C936">
        <v>592</v>
      </c>
      <c r="D936" t="s">
        <v>15</v>
      </c>
      <c r="E936" t="s">
        <v>5</v>
      </c>
      <c r="F936">
        <v>37</v>
      </c>
      <c r="G936" t="str" cm="1">
        <f t="array" ref="G936">_xlfn.SWITCH(TRUE,Customer_Churn_Records_26[[#This Row],[Age]]&gt;=70,"Very old",Customer_Churn_Records_26[[#This Row],[Age]]&gt;=50,"Old",Customer_Churn_Records_26[[#This Row],[Age]]&gt;=35,"Middle-age","Young")</f>
        <v>Middle-age</v>
      </c>
      <c r="H936">
        <v>9</v>
      </c>
      <c r="I936">
        <v>0</v>
      </c>
      <c r="J936">
        <v>3</v>
      </c>
      <c r="K936">
        <v>1</v>
      </c>
      <c r="L936">
        <v>1</v>
      </c>
      <c r="M936">
        <v>10656.89</v>
      </c>
      <c r="N936">
        <v>0</v>
      </c>
      <c r="O936" t="str">
        <f>IF(Customer_Churn_Records_26[[#This Row],[Exited]] = 1, "Yes","No")</f>
        <v>No</v>
      </c>
      <c r="P936" t="s">
        <v>2990</v>
      </c>
      <c r="Q936" t="str">
        <f>IF(Customer_Churn_Records_26[[#This Row],[Complain]] =1,"Yes","No")</f>
        <v>No</v>
      </c>
      <c r="R936">
        <v>0</v>
      </c>
      <c r="S936" t="s">
        <v>2990</v>
      </c>
      <c r="T936">
        <v>1</v>
      </c>
      <c r="U936" t="s">
        <v>0</v>
      </c>
      <c r="V936">
        <v>413</v>
      </c>
    </row>
    <row r="937" spans="1:22" x14ac:dyDescent="0.35">
      <c r="A937">
        <v>15675316</v>
      </c>
      <c r="B937" t="s">
        <v>2077</v>
      </c>
      <c r="C937">
        <v>619</v>
      </c>
      <c r="D937" t="s">
        <v>2</v>
      </c>
      <c r="E937" t="s">
        <v>1</v>
      </c>
      <c r="F937">
        <v>38</v>
      </c>
      <c r="G937" t="str" cm="1">
        <f t="array" ref="G937">_xlfn.SWITCH(TRUE,Customer_Churn_Records_26[[#This Row],[Age]]&gt;=70,"Very old",Customer_Churn_Records_26[[#This Row],[Age]]&gt;=50,"Old",Customer_Churn_Records_26[[#This Row],[Age]]&gt;=35,"Middle-age","Young")</f>
        <v>Middle-age</v>
      </c>
      <c r="H937">
        <v>3</v>
      </c>
      <c r="I937">
        <v>0</v>
      </c>
      <c r="J937">
        <v>2</v>
      </c>
      <c r="K937">
        <v>0</v>
      </c>
      <c r="L937">
        <v>1</v>
      </c>
      <c r="M937">
        <v>116467.35</v>
      </c>
      <c r="N937">
        <v>0</v>
      </c>
      <c r="O937" t="str">
        <f>IF(Customer_Churn_Records_26[[#This Row],[Exited]] = 1, "Yes","No")</f>
        <v>No</v>
      </c>
      <c r="P937" t="s">
        <v>2990</v>
      </c>
      <c r="Q937" t="str">
        <f>IF(Customer_Churn_Records_26[[#This Row],[Complain]] =1,"Yes","No")</f>
        <v>No</v>
      </c>
      <c r="R937">
        <v>0</v>
      </c>
      <c r="S937" t="s">
        <v>2990</v>
      </c>
      <c r="T937">
        <v>1</v>
      </c>
      <c r="U937" t="s">
        <v>10</v>
      </c>
      <c r="V937">
        <v>348</v>
      </c>
    </row>
    <row r="938" spans="1:22" x14ac:dyDescent="0.35">
      <c r="A938">
        <v>15613630</v>
      </c>
      <c r="B938" t="s">
        <v>732</v>
      </c>
      <c r="C938">
        <v>775</v>
      </c>
      <c r="D938" t="s">
        <v>2</v>
      </c>
      <c r="E938" t="s">
        <v>5</v>
      </c>
      <c r="F938">
        <v>52</v>
      </c>
      <c r="G938" t="str" cm="1">
        <f t="array" ref="G938">_xlfn.SWITCH(TRUE,Customer_Churn_Records_26[[#This Row],[Age]]&gt;=70,"Very old",Customer_Churn_Records_26[[#This Row],[Age]]&gt;=50,"Old",Customer_Churn_Records_26[[#This Row],[Age]]&gt;=35,"Middle-age","Young")</f>
        <v>Old</v>
      </c>
      <c r="H938">
        <v>8</v>
      </c>
      <c r="I938">
        <v>109922.61</v>
      </c>
      <c r="J938">
        <v>1</v>
      </c>
      <c r="K938">
        <v>1</v>
      </c>
      <c r="L938">
        <v>1</v>
      </c>
      <c r="M938">
        <v>96823.32</v>
      </c>
      <c r="N938">
        <v>1</v>
      </c>
      <c r="O938" t="str">
        <f>IF(Customer_Churn_Records_26[[#This Row],[Exited]] = 1, "Yes","No")</f>
        <v>Yes</v>
      </c>
      <c r="P938" t="s">
        <v>2995</v>
      </c>
      <c r="Q938" t="str">
        <f>IF(Customer_Churn_Records_26[[#This Row],[Complain]] =1,"Yes","No")</f>
        <v>Yes</v>
      </c>
      <c r="R938">
        <v>1</v>
      </c>
      <c r="S938" t="s">
        <v>2991</v>
      </c>
      <c r="T938">
        <v>4</v>
      </c>
      <c r="U938" t="s">
        <v>8</v>
      </c>
      <c r="V938">
        <v>347</v>
      </c>
    </row>
    <row r="939" spans="1:22" x14ac:dyDescent="0.35">
      <c r="A939">
        <v>15662100</v>
      </c>
      <c r="B939" t="s">
        <v>1591</v>
      </c>
      <c r="C939">
        <v>850</v>
      </c>
      <c r="D939" t="s">
        <v>6</v>
      </c>
      <c r="E939" t="s">
        <v>1</v>
      </c>
      <c r="F939">
        <v>44</v>
      </c>
      <c r="G939" t="str" cm="1">
        <f t="array" ref="G939">_xlfn.SWITCH(TRUE,Customer_Churn_Records_26[[#This Row],[Age]]&gt;=70,"Very old",Customer_Churn_Records_26[[#This Row],[Age]]&gt;=50,"Old",Customer_Churn_Records_26[[#This Row],[Age]]&gt;=35,"Middle-age","Young")</f>
        <v>Middle-age</v>
      </c>
      <c r="H939">
        <v>5</v>
      </c>
      <c r="I939">
        <v>128605.32</v>
      </c>
      <c r="J939">
        <v>1</v>
      </c>
      <c r="K939">
        <v>0</v>
      </c>
      <c r="L939">
        <v>1</v>
      </c>
      <c r="M939">
        <v>171096.2</v>
      </c>
      <c r="N939">
        <v>0</v>
      </c>
      <c r="O939" t="str">
        <f>IF(Customer_Churn_Records_26[[#This Row],[Exited]] = 1, "Yes","No")</f>
        <v>No</v>
      </c>
      <c r="P939" t="s">
        <v>2990</v>
      </c>
      <c r="Q939" t="str">
        <f>IF(Customer_Churn_Records_26[[#This Row],[Complain]] =1,"Yes","No")</f>
        <v>No</v>
      </c>
      <c r="R939">
        <v>0</v>
      </c>
      <c r="S939" t="s">
        <v>2990</v>
      </c>
      <c r="T939">
        <v>2</v>
      </c>
      <c r="U939" t="s">
        <v>10</v>
      </c>
      <c r="V939">
        <v>952</v>
      </c>
    </row>
    <row r="940" spans="1:22" x14ac:dyDescent="0.35">
      <c r="A940">
        <v>15668032</v>
      </c>
      <c r="B940" t="s">
        <v>2778</v>
      </c>
      <c r="C940">
        <v>577</v>
      </c>
      <c r="D940" t="s">
        <v>2</v>
      </c>
      <c r="E940" t="s">
        <v>1</v>
      </c>
      <c r="F940">
        <v>37</v>
      </c>
      <c r="G940" t="str" cm="1">
        <f t="array" ref="G940">_xlfn.SWITCH(TRUE,Customer_Churn_Records_26[[#This Row],[Age]]&gt;=70,"Very old",Customer_Churn_Records_26[[#This Row],[Age]]&gt;=50,"Old",Customer_Churn_Records_26[[#This Row],[Age]]&gt;=35,"Middle-age","Young")</f>
        <v>Middle-age</v>
      </c>
      <c r="H940">
        <v>4</v>
      </c>
      <c r="I940">
        <v>0</v>
      </c>
      <c r="J940">
        <v>1</v>
      </c>
      <c r="K940">
        <v>1</v>
      </c>
      <c r="L940">
        <v>1</v>
      </c>
      <c r="M940">
        <v>79881.39</v>
      </c>
      <c r="N940">
        <v>0</v>
      </c>
      <c r="O940" t="str">
        <f>IF(Customer_Churn_Records_26[[#This Row],[Exited]] = 1, "Yes","No")</f>
        <v>No</v>
      </c>
      <c r="P940" t="s">
        <v>2990</v>
      </c>
      <c r="Q940" t="str">
        <f>IF(Customer_Churn_Records_26[[#This Row],[Complain]] =1,"Yes","No")</f>
        <v>No</v>
      </c>
      <c r="R940">
        <v>0</v>
      </c>
      <c r="S940" t="s">
        <v>2990</v>
      </c>
      <c r="T940">
        <v>1</v>
      </c>
      <c r="U940" t="s">
        <v>10</v>
      </c>
      <c r="V940">
        <v>642</v>
      </c>
    </row>
    <row r="941" spans="1:22" x14ac:dyDescent="0.35">
      <c r="A941">
        <v>15599289</v>
      </c>
      <c r="B941" t="s">
        <v>178</v>
      </c>
      <c r="C941">
        <v>724</v>
      </c>
      <c r="D941" t="s">
        <v>2</v>
      </c>
      <c r="E941" t="s">
        <v>1</v>
      </c>
      <c r="F941">
        <v>37</v>
      </c>
      <c r="G941" t="str" cm="1">
        <f t="array" ref="G941">_xlfn.SWITCH(TRUE,Customer_Churn_Records_26[[#This Row],[Age]]&gt;=70,"Very old",Customer_Churn_Records_26[[#This Row],[Age]]&gt;=50,"Old",Customer_Churn_Records_26[[#This Row],[Age]]&gt;=35,"Middle-age","Young")</f>
        <v>Middle-age</v>
      </c>
      <c r="H941">
        <v>10</v>
      </c>
      <c r="I941">
        <v>68598.559999999998</v>
      </c>
      <c r="J941">
        <v>1</v>
      </c>
      <c r="K941">
        <v>1</v>
      </c>
      <c r="L941">
        <v>0</v>
      </c>
      <c r="M941">
        <v>157862.82</v>
      </c>
      <c r="N941">
        <v>0</v>
      </c>
      <c r="O941" t="str">
        <f>IF(Customer_Churn_Records_26[[#This Row],[Exited]] = 1, "Yes","No")</f>
        <v>No</v>
      </c>
      <c r="P941" t="s">
        <v>2990</v>
      </c>
      <c r="Q941" t="str">
        <f>IF(Customer_Churn_Records_26[[#This Row],[Complain]] =1,"Yes","No")</f>
        <v>No</v>
      </c>
      <c r="R941">
        <v>0</v>
      </c>
      <c r="S941" t="s">
        <v>2990</v>
      </c>
      <c r="T941">
        <v>1</v>
      </c>
      <c r="U941" t="s">
        <v>4</v>
      </c>
      <c r="V941">
        <v>260</v>
      </c>
    </row>
    <row r="942" spans="1:22" x14ac:dyDescent="0.35">
      <c r="A942">
        <v>15754084</v>
      </c>
      <c r="B942" t="s">
        <v>2777</v>
      </c>
      <c r="C942">
        <v>710</v>
      </c>
      <c r="D942" t="s">
        <v>15</v>
      </c>
      <c r="E942" t="s">
        <v>5</v>
      </c>
      <c r="F942">
        <v>35</v>
      </c>
      <c r="G942" t="str" cm="1">
        <f t="array" ref="G942">_xlfn.SWITCH(TRUE,Customer_Churn_Records_26[[#This Row],[Age]]&gt;=70,"Very old",Customer_Churn_Records_26[[#This Row],[Age]]&gt;=50,"Old",Customer_Churn_Records_26[[#This Row],[Age]]&gt;=35,"Middle-age","Young")</f>
        <v>Middle-age</v>
      </c>
      <c r="H942">
        <v>1</v>
      </c>
      <c r="I942">
        <v>106518.52</v>
      </c>
      <c r="J942">
        <v>1</v>
      </c>
      <c r="K942">
        <v>1</v>
      </c>
      <c r="L942">
        <v>1</v>
      </c>
      <c r="M942">
        <v>127951.81</v>
      </c>
      <c r="N942">
        <v>0</v>
      </c>
      <c r="O942" t="str">
        <f>IF(Customer_Churn_Records_26[[#This Row],[Exited]] = 1, "Yes","No")</f>
        <v>No</v>
      </c>
      <c r="P942" t="s">
        <v>2990</v>
      </c>
      <c r="Q942" t="str">
        <f>IF(Customer_Churn_Records_26[[#This Row],[Complain]] =1,"Yes","No")</f>
        <v>No</v>
      </c>
      <c r="R942">
        <v>0</v>
      </c>
      <c r="S942" t="s">
        <v>2990</v>
      </c>
      <c r="T942">
        <v>4</v>
      </c>
      <c r="U942" t="s">
        <v>10</v>
      </c>
      <c r="V942">
        <v>939</v>
      </c>
    </row>
    <row r="943" spans="1:22" x14ac:dyDescent="0.35">
      <c r="A943">
        <v>15676521</v>
      </c>
      <c r="B943" t="s">
        <v>380</v>
      </c>
      <c r="C943">
        <v>696</v>
      </c>
      <c r="D943" t="s">
        <v>2</v>
      </c>
      <c r="E943" t="s">
        <v>1</v>
      </c>
      <c r="F943">
        <v>31</v>
      </c>
      <c r="G943" t="str" cm="1">
        <f t="array" ref="G943">_xlfn.SWITCH(TRUE,Customer_Churn_Records_26[[#This Row],[Age]]&gt;=70,"Very old",Customer_Churn_Records_26[[#This Row],[Age]]&gt;=50,"Old",Customer_Churn_Records_26[[#This Row],[Age]]&gt;=35,"Middle-age","Young")</f>
        <v>Young</v>
      </c>
      <c r="H943">
        <v>8</v>
      </c>
      <c r="I943">
        <v>0</v>
      </c>
      <c r="J943">
        <v>2</v>
      </c>
      <c r="K943">
        <v>0</v>
      </c>
      <c r="L943">
        <v>0</v>
      </c>
      <c r="M943">
        <v>191074.11</v>
      </c>
      <c r="N943">
        <v>0</v>
      </c>
      <c r="O943" t="str">
        <f>IF(Customer_Churn_Records_26[[#This Row],[Exited]] = 1, "Yes","No")</f>
        <v>No</v>
      </c>
      <c r="P943" t="s">
        <v>2990</v>
      </c>
      <c r="Q943" t="str">
        <f>IF(Customer_Churn_Records_26[[#This Row],[Complain]] =1,"Yes","No")</f>
        <v>No</v>
      </c>
      <c r="R943">
        <v>0</v>
      </c>
      <c r="S943" t="s">
        <v>2990</v>
      </c>
      <c r="T943">
        <v>4</v>
      </c>
      <c r="U943" t="s">
        <v>8</v>
      </c>
      <c r="V943">
        <v>665</v>
      </c>
    </row>
    <row r="944" spans="1:22" x14ac:dyDescent="0.35">
      <c r="A944">
        <v>15804586</v>
      </c>
      <c r="B944" t="s">
        <v>168</v>
      </c>
      <c r="C944">
        <v>376</v>
      </c>
      <c r="D944" t="s">
        <v>2</v>
      </c>
      <c r="E944" t="s">
        <v>1</v>
      </c>
      <c r="F944">
        <v>46</v>
      </c>
      <c r="G944" t="str" cm="1">
        <f t="array" ref="G944">_xlfn.SWITCH(TRUE,Customer_Churn_Records_26[[#This Row],[Age]]&gt;=70,"Very old",Customer_Churn_Records_26[[#This Row],[Age]]&gt;=50,"Old",Customer_Churn_Records_26[[#This Row],[Age]]&gt;=35,"Middle-age","Young")</f>
        <v>Middle-age</v>
      </c>
      <c r="H944">
        <v>6</v>
      </c>
      <c r="I944">
        <v>0</v>
      </c>
      <c r="J944">
        <v>1</v>
      </c>
      <c r="K944">
        <v>1</v>
      </c>
      <c r="L944">
        <v>0</v>
      </c>
      <c r="M944">
        <v>157333.69</v>
      </c>
      <c r="N944">
        <v>1</v>
      </c>
      <c r="O944" t="str">
        <f>IF(Customer_Churn_Records_26[[#This Row],[Exited]] = 1, "Yes","No")</f>
        <v>Yes</v>
      </c>
      <c r="P944" t="s">
        <v>2995</v>
      </c>
      <c r="Q944" t="str">
        <f>IF(Customer_Churn_Records_26[[#This Row],[Complain]] =1,"Yes","No")</f>
        <v>Yes</v>
      </c>
      <c r="R944">
        <v>1</v>
      </c>
      <c r="S944" t="s">
        <v>2991</v>
      </c>
      <c r="T944">
        <v>2</v>
      </c>
      <c r="U944" t="s">
        <v>10</v>
      </c>
      <c r="V944">
        <v>979</v>
      </c>
    </row>
    <row r="945" spans="1:22" x14ac:dyDescent="0.35">
      <c r="A945">
        <v>15781465</v>
      </c>
      <c r="B945" t="s">
        <v>1363</v>
      </c>
      <c r="C945">
        <v>675</v>
      </c>
      <c r="D945" t="s">
        <v>6</v>
      </c>
      <c r="E945" t="s">
        <v>1</v>
      </c>
      <c r="F945">
        <v>29</v>
      </c>
      <c r="G945" t="str" cm="1">
        <f t="array" ref="G945">_xlfn.SWITCH(TRUE,Customer_Churn_Records_26[[#This Row],[Age]]&gt;=70,"Very old",Customer_Churn_Records_26[[#This Row],[Age]]&gt;=50,"Old",Customer_Churn_Records_26[[#This Row],[Age]]&gt;=35,"Middle-age","Young")</f>
        <v>Young</v>
      </c>
      <c r="H945">
        <v>8</v>
      </c>
      <c r="I945">
        <v>121326.42</v>
      </c>
      <c r="J945">
        <v>1</v>
      </c>
      <c r="K945">
        <v>1</v>
      </c>
      <c r="L945">
        <v>0</v>
      </c>
      <c r="M945">
        <v>133457.51999999999</v>
      </c>
      <c r="N945">
        <v>0</v>
      </c>
      <c r="O945" t="str">
        <f>IF(Customer_Churn_Records_26[[#This Row],[Exited]] = 1, "Yes","No")</f>
        <v>No</v>
      </c>
      <c r="P945" t="s">
        <v>2990</v>
      </c>
      <c r="Q945" t="str">
        <f>IF(Customer_Churn_Records_26[[#This Row],[Complain]] =1,"Yes","No")</f>
        <v>No</v>
      </c>
      <c r="R945">
        <v>0</v>
      </c>
      <c r="S945" t="s">
        <v>2990</v>
      </c>
      <c r="T945">
        <v>2</v>
      </c>
      <c r="U945" t="s">
        <v>8</v>
      </c>
      <c r="V945">
        <v>329</v>
      </c>
    </row>
    <row r="946" spans="1:22" x14ac:dyDescent="0.35">
      <c r="A946">
        <v>15729362</v>
      </c>
      <c r="B946" t="s">
        <v>345</v>
      </c>
      <c r="C946">
        <v>745</v>
      </c>
      <c r="D946" t="s">
        <v>2</v>
      </c>
      <c r="E946" t="s">
        <v>5</v>
      </c>
      <c r="F946">
        <v>36</v>
      </c>
      <c r="G946" t="str" cm="1">
        <f t="array" ref="G946">_xlfn.SWITCH(TRUE,Customer_Churn_Records_26[[#This Row],[Age]]&gt;=70,"Very old",Customer_Churn_Records_26[[#This Row],[Age]]&gt;=50,"Old",Customer_Churn_Records_26[[#This Row],[Age]]&gt;=35,"Middle-age","Young")</f>
        <v>Middle-age</v>
      </c>
      <c r="H946">
        <v>8</v>
      </c>
      <c r="I946">
        <v>67226.37</v>
      </c>
      <c r="J946">
        <v>1</v>
      </c>
      <c r="K946">
        <v>1</v>
      </c>
      <c r="L946">
        <v>0</v>
      </c>
      <c r="M946">
        <v>130789.6</v>
      </c>
      <c r="N946">
        <v>0</v>
      </c>
      <c r="O946" t="str">
        <f>IF(Customer_Churn_Records_26[[#This Row],[Exited]] = 1, "Yes","No")</f>
        <v>No</v>
      </c>
      <c r="P946" t="s">
        <v>2990</v>
      </c>
      <c r="Q946" t="str">
        <f>IF(Customer_Churn_Records_26[[#This Row],[Complain]] =1,"Yes","No")</f>
        <v>No</v>
      </c>
      <c r="R946">
        <v>0</v>
      </c>
      <c r="S946" t="s">
        <v>2990</v>
      </c>
      <c r="T946">
        <v>2</v>
      </c>
      <c r="U946" t="s">
        <v>0</v>
      </c>
      <c r="V946">
        <v>296</v>
      </c>
    </row>
    <row r="947" spans="1:22" x14ac:dyDescent="0.35">
      <c r="A947">
        <v>15709295</v>
      </c>
      <c r="B947" t="s">
        <v>706</v>
      </c>
      <c r="C947">
        <v>697</v>
      </c>
      <c r="D947" t="s">
        <v>15</v>
      </c>
      <c r="E947" t="s">
        <v>1</v>
      </c>
      <c r="F947">
        <v>25</v>
      </c>
      <c r="G947" t="str" cm="1">
        <f t="array" ref="G947">_xlfn.SWITCH(TRUE,Customer_Churn_Records_26[[#This Row],[Age]]&gt;=70,"Very old",Customer_Churn_Records_26[[#This Row],[Age]]&gt;=50,"Old",Customer_Churn_Records_26[[#This Row],[Age]]&gt;=35,"Middle-age","Young")</f>
        <v>Young</v>
      </c>
      <c r="H947">
        <v>5</v>
      </c>
      <c r="I947">
        <v>82931.850000000006</v>
      </c>
      <c r="J947">
        <v>2</v>
      </c>
      <c r="K947">
        <v>1</v>
      </c>
      <c r="L947">
        <v>1</v>
      </c>
      <c r="M947">
        <v>128373.88</v>
      </c>
      <c r="N947">
        <v>0</v>
      </c>
      <c r="O947" t="str">
        <f>IF(Customer_Churn_Records_26[[#This Row],[Exited]] = 1, "Yes","No")</f>
        <v>No</v>
      </c>
      <c r="P947" t="s">
        <v>2990</v>
      </c>
      <c r="Q947" t="str">
        <f>IF(Customer_Churn_Records_26[[#This Row],[Complain]] =1,"Yes","No")</f>
        <v>No</v>
      </c>
      <c r="R947">
        <v>0</v>
      </c>
      <c r="S947" t="s">
        <v>2990</v>
      </c>
      <c r="T947">
        <v>1</v>
      </c>
      <c r="U947" t="s">
        <v>10</v>
      </c>
      <c r="V947">
        <v>282</v>
      </c>
    </row>
    <row r="948" spans="1:22" x14ac:dyDescent="0.35">
      <c r="A948">
        <v>15745324</v>
      </c>
      <c r="B948" t="s">
        <v>371</v>
      </c>
      <c r="C948">
        <v>599</v>
      </c>
      <c r="D948" t="s">
        <v>15</v>
      </c>
      <c r="E948" t="s">
        <v>1</v>
      </c>
      <c r="F948">
        <v>39</v>
      </c>
      <c r="G948" t="str" cm="1">
        <f t="array" ref="G948">_xlfn.SWITCH(TRUE,Customer_Churn_Records_26[[#This Row],[Age]]&gt;=70,"Very old",Customer_Churn_Records_26[[#This Row],[Age]]&gt;=50,"Old",Customer_Churn_Records_26[[#This Row],[Age]]&gt;=35,"Middle-age","Young")</f>
        <v>Middle-age</v>
      </c>
      <c r="H948">
        <v>4</v>
      </c>
      <c r="I948">
        <v>0</v>
      </c>
      <c r="J948">
        <v>1</v>
      </c>
      <c r="K948">
        <v>1</v>
      </c>
      <c r="L948">
        <v>0</v>
      </c>
      <c r="M948">
        <v>194273.2</v>
      </c>
      <c r="N948">
        <v>1</v>
      </c>
      <c r="O948" t="str">
        <f>IF(Customer_Churn_Records_26[[#This Row],[Exited]] = 1, "Yes","No")</f>
        <v>Yes</v>
      </c>
      <c r="P948" t="s">
        <v>2995</v>
      </c>
      <c r="Q948" t="str">
        <f>IF(Customer_Churn_Records_26[[#This Row],[Complain]] =1,"Yes","No")</f>
        <v>Yes</v>
      </c>
      <c r="R948">
        <v>1</v>
      </c>
      <c r="S948" t="s">
        <v>2991</v>
      </c>
      <c r="T948">
        <v>3</v>
      </c>
      <c r="U948" t="s">
        <v>10</v>
      </c>
      <c r="V948">
        <v>543</v>
      </c>
    </row>
    <row r="949" spans="1:22" x14ac:dyDescent="0.35">
      <c r="A949">
        <v>15741336</v>
      </c>
      <c r="B949" t="s">
        <v>2203</v>
      </c>
      <c r="C949">
        <v>715</v>
      </c>
      <c r="D949" t="s">
        <v>2</v>
      </c>
      <c r="E949" t="s">
        <v>1</v>
      </c>
      <c r="F949">
        <v>38</v>
      </c>
      <c r="G949" t="str" cm="1">
        <f t="array" ref="G949">_xlfn.SWITCH(TRUE,Customer_Churn_Records_26[[#This Row],[Age]]&gt;=70,"Very old",Customer_Churn_Records_26[[#This Row],[Age]]&gt;=50,"Old",Customer_Churn_Records_26[[#This Row],[Age]]&gt;=35,"Middle-age","Young")</f>
        <v>Middle-age</v>
      </c>
      <c r="H949">
        <v>5</v>
      </c>
      <c r="I949">
        <v>118590.41</v>
      </c>
      <c r="J949">
        <v>1</v>
      </c>
      <c r="K949">
        <v>1</v>
      </c>
      <c r="L949">
        <v>1</v>
      </c>
      <c r="M949">
        <v>5684.17</v>
      </c>
      <c r="N949">
        <v>1</v>
      </c>
      <c r="O949" t="str">
        <f>IF(Customer_Churn_Records_26[[#This Row],[Exited]] = 1, "Yes","No")</f>
        <v>Yes</v>
      </c>
      <c r="P949" t="s">
        <v>2995</v>
      </c>
      <c r="Q949" t="str">
        <f>IF(Customer_Churn_Records_26[[#This Row],[Complain]] =1,"Yes","No")</f>
        <v>Yes</v>
      </c>
      <c r="R949">
        <v>1</v>
      </c>
      <c r="S949" t="s">
        <v>2991</v>
      </c>
      <c r="T949">
        <v>4</v>
      </c>
      <c r="U949" t="s">
        <v>4</v>
      </c>
      <c r="V949">
        <v>788</v>
      </c>
    </row>
    <row r="950" spans="1:22" x14ac:dyDescent="0.35">
      <c r="A950">
        <v>15783659</v>
      </c>
      <c r="B950" t="s">
        <v>1454</v>
      </c>
      <c r="C950">
        <v>659</v>
      </c>
      <c r="D950" t="s">
        <v>2</v>
      </c>
      <c r="E950" t="s">
        <v>5</v>
      </c>
      <c r="F950">
        <v>67</v>
      </c>
      <c r="G950" t="str" cm="1">
        <f t="array" ref="G950">_xlfn.SWITCH(TRUE,Customer_Churn_Records_26[[#This Row],[Age]]&gt;=70,"Very old",Customer_Churn_Records_26[[#This Row],[Age]]&gt;=50,"Old",Customer_Churn_Records_26[[#This Row],[Age]]&gt;=35,"Middle-age","Young")</f>
        <v>Old</v>
      </c>
      <c r="H950">
        <v>4</v>
      </c>
      <c r="I950">
        <v>145981.87</v>
      </c>
      <c r="J950">
        <v>1</v>
      </c>
      <c r="K950">
        <v>1</v>
      </c>
      <c r="L950">
        <v>1</v>
      </c>
      <c r="M950">
        <v>131043.2</v>
      </c>
      <c r="N950">
        <v>0</v>
      </c>
      <c r="O950" t="str">
        <f>IF(Customer_Churn_Records_26[[#This Row],[Exited]] = 1, "Yes","No")</f>
        <v>No</v>
      </c>
      <c r="P950" t="s">
        <v>2990</v>
      </c>
      <c r="Q950" t="str">
        <f>IF(Customer_Churn_Records_26[[#This Row],[Complain]] =1,"Yes","No")</f>
        <v>No</v>
      </c>
      <c r="R950">
        <v>0</v>
      </c>
      <c r="S950" t="s">
        <v>2990</v>
      </c>
      <c r="T950">
        <v>1</v>
      </c>
      <c r="U950" t="s">
        <v>10</v>
      </c>
      <c r="V950">
        <v>513</v>
      </c>
    </row>
    <row r="951" spans="1:22" x14ac:dyDescent="0.35">
      <c r="A951">
        <v>15620981</v>
      </c>
      <c r="B951" t="s">
        <v>2776</v>
      </c>
      <c r="C951">
        <v>684</v>
      </c>
      <c r="D951" t="s">
        <v>2</v>
      </c>
      <c r="E951" t="s">
        <v>1</v>
      </c>
      <c r="F951">
        <v>48</v>
      </c>
      <c r="G951" t="str" cm="1">
        <f t="array" ref="G951">_xlfn.SWITCH(TRUE,Customer_Churn_Records_26[[#This Row],[Age]]&gt;=70,"Very old",Customer_Churn_Records_26[[#This Row],[Age]]&gt;=50,"Old",Customer_Churn_Records_26[[#This Row],[Age]]&gt;=35,"Middle-age","Young")</f>
        <v>Middle-age</v>
      </c>
      <c r="H951">
        <v>3</v>
      </c>
      <c r="I951">
        <v>73309.38</v>
      </c>
      <c r="J951">
        <v>1</v>
      </c>
      <c r="K951">
        <v>0</v>
      </c>
      <c r="L951">
        <v>0</v>
      </c>
      <c r="M951">
        <v>21228.34</v>
      </c>
      <c r="N951">
        <v>1</v>
      </c>
      <c r="O951" t="str">
        <f>IF(Customer_Churn_Records_26[[#This Row],[Exited]] = 1, "Yes","No")</f>
        <v>Yes</v>
      </c>
      <c r="P951" t="s">
        <v>2995</v>
      </c>
      <c r="Q951" t="str">
        <f>IF(Customer_Churn_Records_26[[#This Row],[Complain]] =1,"Yes","No")</f>
        <v>Yes</v>
      </c>
      <c r="R951">
        <v>1</v>
      </c>
      <c r="S951" t="s">
        <v>2991</v>
      </c>
      <c r="T951">
        <v>3</v>
      </c>
      <c r="U951" t="s">
        <v>0</v>
      </c>
      <c r="V951">
        <v>579</v>
      </c>
    </row>
    <row r="952" spans="1:22" x14ac:dyDescent="0.35">
      <c r="A952">
        <v>15630328</v>
      </c>
      <c r="B952" t="s">
        <v>1514</v>
      </c>
      <c r="C952">
        <v>635</v>
      </c>
      <c r="D952" t="s">
        <v>2</v>
      </c>
      <c r="E952" t="s">
        <v>1</v>
      </c>
      <c r="F952">
        <v>48</v>
      </c>
      <c r="G952" t="str" cm="1">
        <f t="array" ref="G952">_xlfn.SWITCH(TRUE,Customer_Churn_Records_26[[#This Row],[Age]]&gt;=70,"Very old",Customer_Churn_Records_26[[#This Row],[Age]]&gt;=50,"Old",Customer_Churn_Records_26[[#This Row],[Age]]&gt;=35,"Middle-age","Young")</f>
        <v>Middle-age</v>
      </c>
      <c r="H952">
        <v>8</v>
      </c>
      <c r="I952">
        <v>130796.33</v>
      </c>
      <c r="J952">
        <v>2</v>
      </c>
      <c r="K952">
        <v>1</v>
      </c>
      <c r="L952">
        <v>1</v>
      </c>
      <c r="M952">
        <v>43250.3</v>
      </c>
      <c r="N952">
        <v>0</v>
      </c>
      <c r="O952" t="str">
        <f>IF(Customer_Churn_Records_26[[#This Row],[Exited]] = 1, "Yes","No")</f>
        <v>No</v>
      </c>
      <c r="P952" t="s">
        <v>2990</v>
      </c>
      <c r="Q952" t="str">
        <f>IF(Customer_Churn_Records_26[[#This Row],[Complain]] =1,"Yes","No")</f>
        <v>No</v>
      </c>
      <c r="R952">
        <v>0</v>
      </c>
      <c r="S952" t="s">
        <v>2990</v>
      </c>
      <c r="T952">
        <v>4</v>
      </c>
      <c r="U952" t="s">
        <v>8</v>
      </c>
      <c r="V952">
        <v>885</v>
      </c>
    </row>
    <row r="953" spans="1:22" x14ac:dyDescent="0.35">
      <c r="A953">
        <v>15785899</v>
      </c>
      <c r="B953" t="s">
        <v>41</v>
      </c>
      <c r="C953">
        <v>789</v>
      </c>
      <c r="D953" t="s">
        <v>6</v>
      </c>
      <c r="E953" t="s">
        <v>5</v>
      </c>
      <c r="F953">
        <v>33</v>
      </c>
      <c r="G953" t="str" cm="1">
        <f t="array" ref="G953">_xlfn.SWITCH(TRUE,Customer_Churn_Records_26[[#This Row],[Age]]&gt;=70,"Very old",Customer_Churn_Records_26[[#This Row],[Age]]&gt;=50,"Old",Customer_Churn_Records_26[[#This Row],[Age]]&gt;=35,"Middle-age","Young")</f>
        <v>Young</v>
      </c>
      <c r="H953">
        <v>8</v>
      </c>
      <c r="I953">
        <v>151607.56</v>
      </c>
      <c r="J953">
        <v>1</v>
      </c>
      <c r="K953">
        <v>1</v>
      </c>
      <c r="L953">
        <v>0</v>
      </c>
      <c r="M953">
        <v>4389.3999999999996</v>
      </c>
      <c r="N953">
        <v>0</v>
      </c>
      <c r="O953" t="str">
        <f>IF(Customer_Churn_Records_26[[#This Row],[Exited]] = 1, "Yes","No")</f>
        <v>No</v>
      </c>
      <c r="P953" t="s">
        <v>2990</v>
      </c>
      <c r="Q953" t="str">
        <f>IF(Customer_Churn_Records_26[[#This Row],[Complain]] =1,"Yes","No")</f>
        <v>No</v>
      </c>
      <c r="R953">
        <v>0</v>
      </c>
      <c r="S953" t="s">
        <v>2990</v>
      </c>
      <c r="T953">
        <v>4</v>
      </c>
      <c r="U953" t="s">
        <v>8</v>
      </c>
      <c r="V953">
        <v>513</v>
      </c>
    </row>
    <row r="954" spans="1:22" x14ac:dyDescent="0.35">
      <c r="A954">
        <v>15606149</v>
      </c>
      <c r="B954" t="s">
        <v>13</v>
      </c>
      <c r="C954">
        <v>571</v>
      </c>
      <c r="D954" t="s">
        <v>6</v>
      </c>
      <c r="E954" t="s">
        <v>1</v>
      </c>
      <c r="F954">
        <v>66</v>
      </c>
      <c r="G954" t="str" cm="1">
        <f t="array" ref="G954">_xlfn.SWITCH(TRUE,Customer_Churn_Records_26[[#This Row],[Age]]&gt;=70,"Very old",Customer_Churn_Records_26[[#This Row],[Age]]&gt;=50,"Old",Customer_Churn_Records_26[[#This Row],[Age]]&gt;=35,"Middle-age","Young")</f>
        <v>Old</v>
      </c>
      <c r="H954">
        <v>9</v>
      </c>
      <c r="I954">
        <v>111577.01</v>
      </c>
      <c r="J954">
        <v>1</v>
      </c>
      <c r="K954">
        <v>0</v>
      </c>
      <c r="L954">
        <v>1</v>
      </c>
      <c r="M954">
        <v>189271.9</v>
      </c>
      <c r="N954">
        <v>0</v>
      </c>
      <c r="O954" t="str">
        <f>IF(Customer_Churn_Records_26[[#This Row],[Exited]] = 1, "Yes","No")</f>
        <v>No</v>
      </c>
      <c r="P954" t="s">
        <v>2990</v>
      </c>
      <c r="Q954" t="str">
        <f>IF(Customer_Churn_Records_26[[#This Row],[Complain]] =1,"Yes","No")</f>
        <v>No</v>
      </c>
      <c r="R954">
        <v>0</v>
      </c>
      <c r="S954" t="s">
        <v>2990</v>
      </c>
      <c r="T954">
        <v>1</v>
      </c>
      <c r="U954" t="s">
        <v>10</v>
      </c>
      <c r="V954">
        <v>445</v>
      </c>
    </row>
    <row r="955" spans="1:22" x14ac:dyDescent="0.35">
      <c r="A955">
        <v>15671139</v>
      </c>
      <c r="B955" t="s">
        <v>2775</v>
      </c>
      <c r="C955">
        <v>694</v>
      </c>
      <c r="D955" t="s">
        <v>15</v>
      </c>
      <c r="E955" t="s">
        <v>5</v>
      </c>
      <c r="F955">
        <v>39</v>
      </c>
      <c r="G955" t="str" cm="1">
        <f t="array" ref="G955">_xlfn.SWITCH(TRUE,Customer_Churn_Records_26[[#This Row],[Age]]&gt;=70,"Very old",Customer_Churn_Records_26[[#This Row],[Age]]&gt;=50,"Old",Customer_Churn_Records_26[[#This Row],[Age]]&gt;=35,"Middle-age","Young")</f>
        <v>Middle-age</v>
      </c>
      <c r="H955">
        <v>0</v>
      </c>
      <c r="I955">
        <v>107042.74</v>
      </c>
      <c r="J955">
        <v>1</v>
      </c>
      <c r="K955">
        <v>1</v>
      </c>
      <c r="L955">
        <v>1</v>
      </c>
      <c r="M955">
        <v>102284.2</v>
      </c>
      <c r="N955">
        <v>0</v>
      </c>
      <c r="O955" t="str">
        <f>IF(Customer_Churn_Records_26[[#This Row],[Exited]] = 1, "Yes","No")</f>
        <v>No</v>
      </c>
      <c r="P955" t="s">
        <v>2990</v>
      </c>
      <c r="Q955" t="str">
        <f>IF(Customer_Churn_Records_26[[#This Row],[Complain]] =1,"Yes","No")</f>
        <v>No</v>
      </c>
      <c r="R955">
        <v>0</v>
      </c>
      <c r="S955" t="s">
        <v>2990</v>
      </c>
      <c r="T955">
        <v>4</v>
      </c>
      <c r="U955" t="s">
        <v>10</v>
      </c>
      <c r="V955">
        <v>297</v>
      </c>
    </row>
    <row r="956" spans="1:22" x14ac:dyDescent="0.35">
      <c r="A956">
        <v>15660429</v>
      </c>
      <c r="B956" t="s">
        <v>35</v>
      </c>
      <c r="C956">
        <v>665</v>
      </c>
      <c r="D956" t="s">
        <v>15</v>
      </c>
      <c r="E956" t="s">
        <v>1</v>
      </c>
      <c r="F956">
        <v>42</v>
      </c>
      <c r="G956" t="str" cm="1">
        <f t="array" ref="G956">_xlfn.SWITCH(TRUE,Customer_Churn_Records_26[[#This Row],[Age]]&gt;=70,"Very old",Customer_Churn_Records_26[[#This Row],[Age]]&gt;=50,"Old",Customer_Churn_Records_26[[#This Row],[Age]]&gt;=35,"Middle-age","Young")</f>
        <v>Middle-age</v>
      </c>
      <c r="H956">
        <v>2</v>
      </c>
      <c r="I956">
        <v>156371.60999999999</v>
      </c>
      <c r="J956">
        <v>2</v>
      </c>
      <c r="K956">
        <v>0</v>
      </c>
      <c r="L956">
        <v>1</v>
      </c>
      <c r="M956">
        <v>156774.94</v>
      </c>
      <c r="N956">
        <v>1</v>
      </c>
      <c r="O956" t="str">
        <f>IF(Customer_Churn_Records_26[[#This Row],[Exited]] = 1, "Yes","No")</f>
        <v>Yes</v>
      </c>
      <c r="P956" t="s">
        <v>2995</v>
      </c>
      <c r="Q956" t="str">
        <f>IF(Customer_Churn_Records_26[[#This Row],[Complain]] =1,"Yes","No")</f>
        <v>Yes</v>
      </c>
      <c r="R956">
        <v>1</v>
      </c>
      <c r="S956" t="s">
        <v>2991</v>
      </c>
      <c r="T956">
        <v>3</v>
      </c>
      <c r="U956" t="s">
        <v>0</v>
      </c>
      <c r="V956">
        <v>553</v>
      </c>
    </row>
    <row r="957" spans="1:22" x14ac:dyDescent="0.35">
      <c r="A957">
        <v>15571002</v>
      </c>
      <c r="B957" t="s">
        <v>2774</v>
      </c>
      <c r="C957">
        <v>706</v>
      </c>
      <c r="D957" t="s">
        <v>2</v>
      </c>
      <c r="E957" t="s">
        <v>1</v>
      </c>
      <c r="F957">
        <v>44</v>
      </c>
      <c r="G957" t="str" cm="1">
        <f t="array" ref="G957">_xlfn.SWITCH(TRUE,Customer_Churn_Records_26[[#This Row],[Age]]&gt;=70,"Very old",Customer_Churn_Records_26[[#This Row],[Age]]&gt;=50,"Old",Customer_Churn_Records_26[[#This Row],[Age]]&gt;=35,"Middle-age","Young")</f>
        <v>Middle-age</v>
      </c>
      <c r="H957">
        <v>4</v>
      </c>
      <c r="I957">
        <v>129605.99</v>
      </c>
      <c r="J957">
        <v>1</v>
      </c>
      <c r="K957">
        <v>0</v>
      </c>
      <c r="L957">
        <v>0</v>
      </c>
      <c r="M957">
        <v>69865.490000000005</v>
      </c>
      <c r="N957">
        <v>0</v>
      </c>
      <c r="O957" t="str">
        <f>IF(Customer_Churn_Records_26[[#This Row],[Exited]] = 1, "Yes","No")</f>
        <v>No</v>
      </c>
      <c r="P957" t="s">
        <v>2990</v>
      </c>
      <c r="Q957" t="str">
        <f>IF(Customer_Churn_Records_26[[#This Row],[Complain]] =1,"Yes","No")</f>
        <v>No</v>
      </c>
      <c r="R957">
        <v>0</v>
      </c>
      <c r="S957" t="s">
        <v>2990</v>
      </c>
      <c r="T957">
        <v>3</v>
      </c>
      <c r="U957" t="s">
        <v>8</v>
      </c>
      <c r="V957">
        <v>528</v>
      </c>
    </row>
    <row r="958" spans="1:22" x14ac:dyDescent="0.35">
      <c r="A958">
        <v>15631681</v>
      </c>
      <c r="B958" t="s">
        <v>160</v>
      </c>
      <c r="C958">
        <v>807</v>
      </c>
      <c r="D958" t="s">
        <v>15</v>
      </c>
      <c r="E958" t="s">
        <v>1</v>
      </c>
      <c r="F958">
        <v>43</v>
      </c>
      <c r="G958" t="str" cm="1">
        <f t="array" ref="G958">_xlfn.SWITCH(TRUE,Customer_Churn_Records_26[[#This Row],[Age]]&gt;=70,"Very old",Customer_Churn_Records_26[[#This Row],[Age]]&gt;=50,"Old",Customer_Churn_Records_26[[#This Row],[Age]]&gt;=35,"Middle-age","Young")</f>
        <v>Middle-age</v>
      </c>
      <c r="H958">
        <v>0</v>
      </c>
      <c r="I958">
        <v>0</v>
      </c>
      <c r="J958">
        <v>2</v>
      </c>
      <c r="K958">
        <v>0</v>
      </c>
      <c r="L958">
        <v>1</v>
      </c>
      <c r="M958">
        <v>85523.24</v>
      </c>
      <c r="N958">
        <v>0</v>
      </c>
      <c r="O958" t="str">
        <f>IF(Customer_Churn_Records_26[[#This Row],[Exited]] = 1, "Yes","No")</f>
        <v>No</v>
      </c>
      <c r="P958" t="s">
        <v>2990</v>
      </c>
      <c r="Q958" t="str">
        <f>IF(Customer_Churn_Records_26[[#This Row],[Complain]] =1,"Yes","No")</f>
        <v>No</v>
      </c>
      <c r="R958">
        <v>0</v>
      </c>
      <c r="S958" t="s">
        <v>2990</v>
      </c>
      <c r="T958">
        <v>5</v>
      </c>
      <c r="U958" t="s">
        <v>10</v>
      </c>
      <c r="V958">
        <v>660</v>
      </c>
    </row>
    <row r="959" spans="1:22" x14ac:dyDescent="0.35">
      <c r="A959">
        <v>15731522</v>
      </c>
      <c r="B959" t="s">
        <v>49</v>
      </c>
      <c r="C959">
        <v>771</v>
      </c>
      <c r="D959" t="s">
        <v>15</v>
      </c>
      <c r="E959" t="s">
        <v>1</v>
      </c>
      <c r="F959">
        <v>67</v>
      </c>
      <c r="G959" t="str" cm="1">
        <f t="array" ref="G959">_xlfn.SWITCH(TRUE,Customer_Churn_Records_26[[#This Row],[Age]]&gt;=70,"Very old",Customer_Churn_Records_26[[#This Row],[Age]]&gt;=50,"Old",Customer_Churn_Records_26[[#This Row],[Age]]&gt;=35,"Middle-age","Young")</f>
        <v>Old</v>
      </c>
      <c r="H959">
        <v>8</v>
      </c>
      <c r="I959">
        <v>0</v>
      </c>
      <c r="J959">
        <v>2</v>
      </c>
      <c r="K959">
        <v>1</v>
      </c>
      <c r="L959">
        <v>1</v>
      </c>
      <c r="M959">
        <v>51219.8</v>
      </c>
      <c r="N959">
        <v>0</v>
      </c>
      <c r="O959" t="str">
        <f>IF(Customer_Churn_Records_26[[#This Row],[Exited]] = 1, "Yes","No")</f>
        <v>No</v>
      </c>
      <c r="P959" t="s">
        <v>2990</v>
      </c>
      <c r="Q959" t="str">
        <f>IF(Customer_Churn_Records_26[[#This Row],[Complain]] =1,"Yes","No")</f>
        <v>No</v>
      </c>
      <c r="R959">
        <v>0</v>
      </c>
      <c r="S959" t="s">
        <v>2990</v>
      </c>
      <c r="T959">
        <v>1</v>
      </c>
      <c r="U959" t="s">
        <v>4</v>
      </c>
      <c r="V959">
        <v>352</v>
      </c>
    </row>
    <row r="960" spans="1:22" x14ac:dyDescent="0.35">
      <c r="A960">
        <v>15619529</v>
      </c>
      <c r="B960" t="s">
        <v>2549</v>
      </c>
      <c r="C960">
        <v>531</v>
      </c>
      <c r="D960" t="s">
        <v>15</v>
      </c>
      <c r="E960" t="s">
        <v>5</v>
      </c>
      <c r="F960">
        <v>27</v>
      </c>
      <c r="G960" t="str" cm="1">
        <f t="array" ref="G960">_xlfn.SWITCH(TRUE,Customer_Churn_Records_26[[#This Row],[Age]]&gt;=70,"Very old",Customer_Churn_Records_26[[#This Row],[Age]]&gt;=50,"Old",Customer_Churn_Records_26[[#This Row],[Age]]&gt;=35,"Middle-age","Young")</f>
        <v>Young</v>
      </c>
      <c r="H960">
        <v>8</v>
      </c>
      <c r="I960">
        <v>132576.25</v>
      </c>
      <c r="J960">
        <v>1</v>
      </c>
      <c r="K960">
        <v>0</v>
      </c>
      <c r="L960">
        <v>0</v>
      </c>
      <c r="M960">
        <v>7222.92</v>
      </c>
      <c r="N960">
        <v>0</v>
      </c>
      <c r="O960" t="str">
        <f>IF(Customer_Churn_Records_26[[#This Row],[Exited]] = 1, "Yes","No")</f>
        <v>No</v>
      </c>
      <c r="P960" t="s">
        <v>2990</v>
      </c>
      <c r="Q960" t="str">
        <f>IF(Customer_Churn_Records_26[[#This Row],[Complain]] =1,"Yes","No")</f>
        <v>No</v>
      </c>
      <c r="R960">
        <v>0</v>
      </c>
      <c r="S960" t="s">
        <v>2990</v>
      </c>
      <c r="T960">
        <v>5</v>
      </c>
      <c r="U960" t="s">
        <v>8</v>
      </c>
      <c r="V960">
        <v>835</v>
      </c>
    </row>
    <row r="961" spans="1:22" x14ac:dyDescent="0.35">
      <c r="A961">
        <v>15628034</v>
      </c>
      <c r="B961" t="s">
        <v>1857</v>
      </c>
      <c r="C961">
        <v>629</v>
      </c>
      <c r="D961" t="s">
        <v>2</v>
      </c>
      <c r="E961" t="s">
        <v>1</v>
      </c>
      <c r="F961">
        <v>37</v>
      </c>
      <c r="G961" t="str" cm="1">
        <f t="array" ref="G961">_xlfn.SWITCH(TRUE,Customer_Churn_Records_26[[#This Row],[Age]]&gt;=70,"Very old",Customer_Churn_Records_26[[#This Row],[Age]]&gt;=50,"Old",Customer_Churn_Records_26[[#This Row],[Age]]&gt;=35,"Middle-age","Young")</f>
        <v>Middle-age</v>
      </c>
      <c r="H961">
        <v>6</v>
      </c>
      <c r="I961">
        <v>129101.3</v>
      </c>
      <c r="J961">
        <v>1</v>
      </c>
      <c r="K961">
        <v>1</v>
      </c>
      <c r="L961">
        <v>1</v>
      </c>
      <c r="M961">
        <v>23971.33</v>
      </c>
      <c r="N961">
        <v>0</v>
      </c>
      <c r="O961" t="str">
        <f>IF(Customer_Churn_Records_26[[#This Row],[Exited]] = 1, "Yes","No")</f>
        <v>No</v>
      </c>
      <c r="P961" t="s">
        <v>2990</v>
      </c>
      <c r="Q961" t="str">
        <f>IF(Customer_Churn_Records_26[[#This Row],[Complain]] =1,"Yes","No")</f>
        <v>No</v>
      </c>
      <c r="R961">
        <v>0</v>
      </c>
      <c r="S961" t="s">
        <v>2990</v>
      </c>
      <c r="T961">
        <v>1</v>
      </c>
      <c r="U961" t="s">
        <v>0</v>
      </c>
      <c r="V961">
        <v>330</v>
      </c>
    </row>
    <row r="962" spans="1:22" x14ac:dyDescent="0.35">
      <c r="A962">
        <v>15686164</v>
      </c>
      <c r="B962" t="s">
        <v>150</v>
      </c>
      <c r="C962">
        <v>850</v>
      </c>
      <c r="D962" t="s">
        <v>6</v>
      </c>
      <c r="E962" t="s">
        <v>1</v>
      </c>
      <c r="F962">
        <v>31</v>
      </c>
      <c r="G962" t="str" cm="1">
        <f t="array" ref="G962">_xlfn.SWITCH(TRUE,Customer_Churn_Records_26[[#This Row],[Age]]&gt;=70,"Very old",Customer_Churn_Records_26[[#This Row],[Age]]&gt;=50,"Old",Customer_Churn_Records_26[[#This Row],[Age]]&gt;=35,"Middle-age","Young")</f>
        <v>Young</v>
      </c>
      <c r="H962">
        <v>1</v>
      </c>
      <c r="I962">
        <v>108822.39999999999</v>
      </c>
      <c r="J962">
        <v>1</v>
      </c>
      <c r="K962">
        <v>1</v>
      </c>
      <c r="L962">
        <v>1</v>
      </c>
      <c r="M962">
        <v>132173.31</v>
      </c>
      <c r="N962">
        <v>0</v>
      </c>
      <c r="O962" t="str">
        <f>IF(Customer_Churn_Records_26[[#This Row],[Exited]] = 1, "Yes","No")</f>
        <v>No</v>
      </c>
      <c r="P962" t="s">
        <v>2990</v>
      </c>
      <c r="Q962" t="str">
        <f>IF(Customer_Churn_Records_26[[#This Row],[Complain]] =1,"Yes","No")</f>
        <v>No</v>
      </c>
      <c r="R962">
        <v>0</v>
      </c>
      <c r="S962" t="s">
        <v>2990</v>
      </c>
      <c r="T962">
        <v>2</v>
      </c>
      <c r="U962" t="s">
        <v>0</v>
      </c>
      <c r="V962">
        <v>747</v>
      </c>
    </row>
    <row r="963" spans="1:22" x14ac:dyDescent="0.35">
      <c r="A963">
        <v>15582797</v>
      </c>
      <c r="B963" t="s">
        <v>632</v>
      </c>
      <c r="C963">
        <v>685</v>
      </c>
      <c r="D963" t="s">
        <v>15</v>
      </c>
      <c r="E963" t="s">
        <v>5</v>
      </c>
      <c r="F963">
        <v>35</v>
      </c>
      <c r="G963" t="str" cm="1">
        <f t="array" ref="G963">_xlfn.SWITCH(TRUE,Customer_Churn_Records_26[[#This Row],[Age]]&gt;=70,"Very old",Customer_Churn_Records_26[[#This Row],[Age]]&gt;=50,"Old",Customer_Churn_Records_26[[#This Row],[Age]]&gt;=35,"Middle-age","Young")</f>
        <v>Middle-age</v>
      </c>
      <c r="H963">
        <v>4</v>
      </c>
      <c r="I963">
        <v>137948.51</v>
      </c>
      <c r="J963">
        <v>1</v>
      </c>
      <c r="K963">
        <v>1</v>
      </c>
      <c r="L963">
        <v>0</v>
      </c>
      <c r="M963">
        <v>113639.64</v>
      </c>
      <c r="N963">
        <v>0</v>
      </c>
      <c r="O963" t="str">
        <f>IF(Customer_Churn_Records_26[[#This Row],[Exited]] = 1, "Yes","No")</f>
        <v>No</v>
      </c>
      <c r="P963" t="s">
        <v>2990</v>
      </c>
      <c r="Q963" t="str">
        <f>IF(Customer_Churn_Records_26[[#This Row],[Complain]] =1,"Yes","No")</f>
        <v>No</v>
      </c>
      <c r="R963">
        <v>0</v>
      </c>
      <c r="S963" t="s">
        <v>2990</v>
      </c>
      <c r="T963">
        <v>1</v>
      </c>
      <c r="U963" t="s">
        <v>10</v>
      </c>
      <c r="V963">
        <v>404</v>
      </c>
    </row>
    <row r="964" spans="1:22" x14ac:dyDescent="0.35">
      <c r="A964">
        <v>15753831</v>
      </c>
      <c r="B964" t="s">
        <v>207</v>
      </c>
      <c r="C964">
        <v>642</v>
      </c>
      <c r="D964" t="s">
        <v>15</v>
      </c>
      <c r="E964" t="s">
        <v>5</v>
      </c>
      <c r="F964">
        <v>32</v>
      </c>
      <c r="G964" t="str" cm="1">
        <f t="array" ref="G964">_xlfn.SWITCH(TRUE,Customer_Churn_Records_26[[#This Row],[Age]]&gt;=70,"Very old",Customer_Churn_Records_26[[#This Row],[Age]]&gt;=50,"Old",Customer_Churn_Records_26[[#This Row],[Age]]&gt;=35,"Middle-age","Young")</f>
        <v>Young</v>
      </c>
      <c r="H964">
        <v>7</v>
      </c>
      <c r="I964">
        <v>100433.8</v>
      </c>
      <c r="J964">
        <v>1</v>
      </c>
      <c r="K964">
        <v>1</v>
      </c>
      <c r="L964">
        <v>1</v>
      </c>
      <c r="M964">
        <v>39768.589999999997</v>
      </c>
      <c r="N964">
        <v>0</v>
      </c>
      <c r="O964" t="str">
        <f>IF(Customer_Churn_Records_26[[#This Row],[Exited]] = 1, "Yes","No")</f>
        <v>No</v>
      </c>
      <c r="P964" t="s">
        <v>2990</v>
      </c>
      <c r="Q964" t="str">
        <f>IF(Customer_Churn_Records_26[[#This Row],[Complain]] =1,"Yes","No")</f>
        <v>No</v>
      </c>
      <c r="R964">
        <v>0</v>
      </c>
      <c r="S964" t="s">
        <v>2990</v>
      </c>
      <c r="T964">
        <v>2</v>
      </c>
      <c r="U964" t="s">
        <v>10</v>
      </c>
      <c r="V964">
        <v>479</v>
      </c>
    </row>
    <row r="965" spans="1:22" x14ac:dyDescent="0.35">
      <c r="A965">
        <v>15731815</v>
      </c>
      <c r="B965" t="s">
        <v>23</v>
      </c>
      <c r="C965">
        <v>529</v>
      </c>
      <c r="D965" t="s">
        <v>15</v>
      </c>
      <c r="E965" t="s">
        <v>5</v>
      </c>
      <c r="F965">
        <v>63</v>
      </c>
      <c r="G965" t="str" cm="1">
        <f t="array" ref="G965">_xlfn.SWITCH(TRUE,Customer_Churn_Records_26[[#This Row],[Age]]&gt;=70,"Very old",Customer_Churn_Records_26[[#This Row],[Age]]&gt;=50,"Old",Customer_Churn_Records_26[[#This Row],[Age]]&gt;=35,"Middle-age","Young")</f>
        <v>Old</v>
      </c>
      <c r="H965">
        <v>4</v>
      </c>
      <c r="I965">
        <v>96134.11</v>
      </c>
      <c r="J965">
        <v>3</v>
      </c>
      <c r="K965">
        <v>1</v>
      </c>
      <c r="L965">
        <v>0</v>
      </c>
      <c r="M965">
        <v>108732.96</v>
      </c>
      <c r="N965">
        <v>1</v>
      </c>
      <c r="O965" t="str">
        <f>IF(Customer_Churn_Records_26[[#This Row],[Exited]] = 1, "Yes","No")</f>
        <v>Yes</v>
      </c>
      <c r="P965" t="s">
        <v>2995</v>
      </c>
      <c r="Q965" t="str">
        <f>IF(Customer_Churn_Records_26[[#This Row],[Complain]] =1,"Yes","No")</f>
        <v>Yes</v>
      </c>
      <c r="R965">
        <v>1</v>
      </c>
      <c r="S965" t="s">
        <v>2991</v>
      </c>
      <c r="T965">
        <v>3</v>
      </c>
      <c r="U965" t="s">
        <v>4</v>
      </c>
      <c r="V965">
        <v>693</v>
      </c>
    </row>
    <row r="966" spans="1:22" x14ac:dyDescent="0.35">
      <c r="A966">
        <v>15580956</v>
      </c>
      <c r="B966" t="s">
        <v>2773</v>
      </c>
      <c r="C966">
        <v>683</v>
      </c>
      <c r="D966" t="s">
        <v>6</v>
      </c>
      <c r="E966" t="s">
        <v>1</v>
      </c>
      <c r="F966">
        <v>43</v>
      </c>
      <c r="G966" t="str" cm="1">
        <f t="array" ref="G966">_xlfn.SWITCH(TRUE,Customer_Churn_Records_26[[#This Row],[Age]]&gt;=70,"Very old",Customer_Churn_Records_26[[#This Row],[Age]]&gt;=50,"Old",Customer_Churn_Records_26[[#This Row],[Age]]&gt;=35,"Middle-age","Young")</f>
        <v>Middle-age</v>
      </c>
      <c r="H966">
        <v>4</v>
      </c>
      <c r="I966">
        <v>115888.04</v>
      </c>
      <c r="J966">
        <v>1</v>
      </c>
      <c r="K966">
        <v>1</v>
      </c>
      <c r="L966">
        <v>1</v>
      </c>
      <c r="M966">
        <v>117349.19</v>
      </c>
      <c r="N966">
        <v>1</v>
      </c>
      <c r="O966" t="str">
        <f>IF(Customer_Churn_Records_26[[#This Row],[Exited]] = 1, "Yes","No")</f>
        <v>Yes</v>
      </c>
      <c r="P966" t="s">
        <v>2995</v>
      </c>
      <c r="Q966" t="str">
        <f>IF(Customer_Churn_Records_26[[#This Row],[Complain]] =1,"Yes","No")</f>
        <v>Yes</v>
      </c>
      <c r="R966">
        <v>1</v>
      </c>
      <c r="S966" t="s">
        <v>2991</v>
      </c>
      <c r="T966">
        <v>5</v>
      </c>
      <c r="U966" t="s">
        <v>10</v>
      </c>
      <c r="V966">
        <v>443</v>
      </c>
    </row>
    <row r="967" spans="1:22" x14ac:dyDescent="0.35">
      <c r="A967">
        <v>15602084</v>
      </c>
      <c r="B967" t="s">
        <v>493</v>
      </c>
      <c r="C967">
        <v>663</v>
      </c>
      <c r="D967" t="s">
        <v>2</v>
      </c>
      <c r="E967" t="s">
        <v>1</v>
      </c>
      <c r="F967">
        <v>42</v>
      </c>
      <c r="G967" t="str" cm="1">
        <f t="array" ref="G967">_xlfn.SWITCH(TRUE,Customer_Churn_Records_26[[#This Row],[Age]]&gt;=70,"Very old",Customer_Churn_Records_26[[#This Row],[Age]]&gt;=50,"Old",Customer_Churn_Records_26[[#This Row],[Age]]&gt;=35,"Middle-age","Young")</f>
        <v>Middle-age</v>
      </c>
      <c r="H967">
        <v>5</v>
      </c>
      <c r="I967">
        <v>124626.07</v>
      </c>
      <c r="J967">
        <v>1</v>
      </c>
      <c r="K967">
        <v>1</v>
      </c>
      <c r="L967">
        <v>1</v>
      </c>
      <c r="M967">
        <v>78004.5</v>
      </c>
      <c r="N967">
        <v>0</v>
      </c>
      <c r="O967" t="str">
        <f>IF(Customer_Churn_Records_26[[#This Row],[Exited]] = 1, "Yes","No")</f>
        <v>No</v>
      </c>
      <c r="P967" t="s">
        <v>2990</v>
      </c>
      <c r="Q967" t="str">
        <f>IF(Customer_Churn_Records_26[[#This Row],[Complain]] =1,"Yes","No")</f>
        <v>No</v>
      </c>
      <c r="R967">
        <v>0</v>
      </c>
      <c r="S967" t="s">
        <v>2990</v>
      </c>
      <c r="T967">
        <v>2</v>
      </c>
      <c r="U967" t="s">
        <v>8</v>
      </c>
      <c r="V967">
        <v>676</v>
      </c>
    </row>
    <row r="968" spans="1:22" x14ac:dyDescent="0.35">
      <c r="A968">
        <v>15589805</v>
      </c>
      <c r="B968" t="s">
        <v>559</v>
      </c>
      <c r="C968">
        <v>563</v>
      </c>
      <c r="D968" t="s">
        <v>2</v>
      </c>
      <c r="E968" t="s">
        <v>1</v>
      </c>
      <c r="F968">
        <v>34</v>
      </c>
      <c r="G968" t="str" cm="1">
        <f t="array" ref="G968">_xlfn.SWITCH(TRUE,Customer_Churn_Records_26[[#This Row],[Age]]&gt;=70,"Very old",Customer_Churn_Records_26[[#This Row],[Age]]&gt;=50,"Old",Customer_Churn_Records_26[[#This Row],[Age]]&gt;=35,"Middle-age","Young")</f>
        <v>Young</v>
      </c>
      <c r="H968">
        <v>6</v>
      </c>
      <c r="I968">
        <v>139810.34</v>
      </c>
      <c r="J968">
        <v>1</v>
      </c>
      <c r="K968">
        <v>1</v>
      </c>
      <c r="L968">
        <v>1</v>
      </c>
      <c r="M968">
        <v>152417.79</v>
      </c>
      <c r="N968">
        <v>0</v>
      </c>
      <c r="O968" t="str">
        <f>IF(Customer_Churn_Records_26[[#This Row],[Exited]] = 1, "Yes","No")</f>
        <v>No</v>
      </c>
      <c r="P968" t="s">
        <v>2990</v>
      </c>
      <c r="Q968" t="str">
        <f>IF(Customer_Churn_Records_26[[#This Row],[Complain]] =1,"Yes","No")</f>
        <v>No</v>
      </c>
      <c r="R968">
        <v>0</v>
      </c>
      <c r="S968" t="s">
        <v>2990</v>
      </c>
      <c r="T968">
        <v>5</v>
      </c>
      <c r="U968" t="s">
        <v>0</v>
      </c>
      <c r="V968">
        <v>254</v>
      </c>
    </row>
    <row r="969" spans="1:22" x14ac:dyDescent="0.35">
      <c r="A969">
        <v>15720893</v>
      </c>
      <c r="B969" t="s">
        <v>697</v>
      </c>
      <c r="C969">
        <v>637</v>
      </c>
      <c r="D969" t="s">
        <v>15</v>
      </c>
      <c r="E969" t="s">
        <v>1</v>
      </c>
      <c r="F969">
        <v>34</v>
      </c>
      <c r="G969" t="str" cm="1">
        <f t="array" ref="G969">_xlfn.SWITCH(TRUE,Customer_Churn_Records_26[[#This Row],[Age]]&gt;=70,"Very old",Customer_Churn_Records_26[[#This Row],[Age]]&gt;=50,"Old",Customer_Churn_Records_26[[#This Row],[Age]]&gt;=35,"Middle-age","Young")</f>
        <v>Young</v>
      </c>
      <c r="H969">
        <v>9</v>
      </c>
      <c r="I969">
        <v>0</v>
      </c>
      <c r="J969">
        <v>2</v>
      </c>
      <c r="K969">
        <v>0</v>
      </c>
      <c r="L969">
        <v>0</v>
      </c>
      <c r="M969">
        <v>26057.08</v>
      </c>
      <c r="N969">
        <v>0</v>
      </c>
      <c r="O969" t="str">
        <f>IF(Customer_Churn_Records_26[[#This Row],[Exited]] = 1, "Yes","No")</f>
        <v>No</v>
      </c>
      <c r="P969" t="s">
        <v>2990</v>
      </c>
      <c r="Q969" t="str">
        <f>IF(Customer_Churn_Records_26[[#This Row],[Complain]] =1,"Yes","No")</f>
        <v>No</v>
      </c>
      <c r="R969">
        <v>0</v>
      </c>
      <c r="S969" t="s">
        <v>2990</v>
      </c>
      <c r="T969">
        <v>5</v>
      </c>
      <c r="U969" t="s">
        <v>4</v>
      </c>
      <c r="V969">
        <v>365</v>
      </c>
    </row>
    <row r="970" spans="1:22" x14ac:dyDescent="0.35">
      <c r="A970">
        <v>15641009</v>
      </c>
      <c r="B970" t="s">
        <v>2392</v>
      </c>
      <c r="C970">
        <v>544</v>
      </c>
      <c r="D970" t="s">
        <v>2</v>
      </c>
      <c r="E970" t="s">
        <v>5</v>
      </c>
      <c r="F970">
        <v>37</v>
      </c>
      <c r="G970" t="str" cm="1">
        <f t="array" ref="G970">_xlfn.SWITCH(TRUE,Customer_Churn_Records_26[[#This Row],[Age]]&gt;=70,"Very old",Customer_Churn_Records_26[[#This Row],[Age]]&gt;=50,"Old",Customer_Churn_Records_26[[#This Row],[Age]]&gt;=35,"Middle-age","Young")</f>
        <v>Middle-age</v>
      </c>
      <c r="H970">
        <v>3</v>
      </c>
      <c r="I970">
        <v>84496.71</v>
      </c>
      <c r="J970">
        <v>1</v>
      </c>
      <c r="K970">
        <v>0</v>
      </c>
      <c r="L970">
        <v>0</v>
      </c>
      <c r="M970">
        <v>79972.09</v>
      </c>
      <c r="N970">
        <v>0</v>
      </c>
      <c r="O970" t="str">
        <f>IF(Customer_Churn_Records_26[[#This Row],[Exited]] = 1, "Yes","No")</f>
        <v>No</v>
      </c>
      <c r="P970" t="s">
        <v>2990</v>
      </c>
      <c r="Q970" t="str">
        <f>IF(Customer_Churn_Records_26[[#This Row],[Complain]] =1,"Yes","No")</f>
        <v>No</v>
      </c>
      <c r="R970">
        <v>0</v>
      </c>
      <c r="S970" t="s">
        <v>2990</v>
      </c>
      <c r="T970">
        <v>5</v>
      </c>
      <c r="U970" t="s">
        <v>10</v>
      </c>
      <c r="V970">
        <v>939</v>
      </c>
    </row>
    <row r="971" spans="1:22" x14ac:dyDescent="0.35">
      <c r="A971">
        <v>15605926</v>
      </c>
      <c r="B971" t="s">
        <v>792</v>
      </c>
      <c r="C971">
        <v>649</v>
      </c>
      <c r="D971" t="s">
        <v>6</v>
      </c>
      <c r="E971" t="s">
        <v>5</v>
      </c>
      <c r="F971">
        <v>70</v>
      </c>
      <c r="G971" t="str" cm="1">
        <f t="array" ref="G971">_xlfn.SWITCH(TRUE,Customer_Churn_Records_26[[#This Row],[Age]]&gt;=70,"Very old",Customer_Churn_Records_26[[#This Row],[Age]]&gt;=50,"Old",Customer_Churn_Records_26[[#This Row],[Age]]&gt;=35,"Middle-age","Young")</f>
        <v>Very old</v>
      </c>
      <c r="H971">
        <v>9</v>
      </c>
      <c r="I971">
        <v>116854.71</v>
      </c>
      <c r="J971">
        <v>2</v>
      </c>
      <c r="K971">
        <v>0</v>
      </c>
      <c r="L971">
        <v>1</v>
      </c>
      <c r="M971">
        <v>107125.79</v>
      </c>
      <c r="N971">
        <v>0</v>
      </c>
      <c r="O971" t="str">
        <f>IF(Customer_Churn_Records_26[[#This Row],[Exited]] = 1, "Yes","No")</f>
        <v>No</v>
      </c>
      <c r="P971" t="s">
        <v>2990</v>
      </c>
      <c r="Q971" t="str">
        <f>IF(Customer_Churn_Records_26[[#This Row],[Complain]] =1,"Yes","No")</f>
        <v>No</v>
      </c>
      <c r="R971">
        <v>0</v>
      </c>
      <c r="S971" t="s">
        <v>2990</v>
      </c>
      <c r="T971">
        <v>3</v>
      </c>
      <c r="U971" t="s">
        <v>0</v>
      </c>
      <c r="V971">
        <v>989</v>
      </c>
    </row>
    <row r="972" spans="1:22" x14ac:dyDescent="0.35">
      <c r="A972">
        <v>15805955</v>
      </c>
      <c r="B972" t="s">
        <v>95</v>
      </c>
      <c r="C972">
        <v>638</v>
      </c>
      <c r="D972" t="s">
        <v>2</v>
      </c>
      <c r="E972" t="s">
        <v>1</v>
      </c>
      <c r="F972">
        <v>48</v>
      </c>
      <c r="G972" t="str" cm="1">
        <f t="array" ref="G972">_xlfn.SWITCH(TRUE,Customer_Churn_Records_26[[#This Row],[Age]]&gt;=70,"Very old",Customer_Churn_Records_26[[#This Row],[Age]]&gt;=50,"Old",Customer_Churn_Records_26[[#This Row],[Age]]&gt;=35,"Middle-age","Young")</f>
        <v>Middle-age</v>
      </c>
      <c r="H972">
        <v>10</v>
      </c>
      <c r="I972">
        <v>138333.03</v>
      </c>
      <c r="J972">
        <v>1</v>
      </c>
      <c r="K972">
        <v>1</v>
      </c>
      <c r="L972">
        <v>1</v>
      </c>
      <c r="M972">
        <v>47679.14</v>
      </c>
      <c r="N972">
        <v>0</v>
      </c>
      <c r="O972" t="str">
        <f>IF(Customer_Churn_Records_26[[#This Row],[Exited]] = 1, "Yes","No")</f>
        <v>No</v>
      </c>
      <c r="P972" t="s">
        <v>2990</v>
      </c>
      <c r="Q972" t="str">
        <f>IF(Customer_Churn_Records_26[[#This Row],[Complain]] =1,"Yes","No")</f>
        <v>No</v>
      </c>
      <c r="R972">
        <v>0</v>
      </c>
      <c r="S972" t="s">
        <v>2990</v>
      </c>
      <c r="T972">
        <v>3</v>
      </c>
      <c r="U972" t="s">
        <v>8</v>
      </c>
      <c r="V972">
        <v>893</v>
      </c>
    </row>
    <row r="973" spans="1:22" x14ac:dyDescent="0.35">
      <c r="A973">
        <v>15801488</v>
      </c>
      <c r="B973" t="s">
        <v>2772</v>
      </c>
      <c r="C973">
        <v>723</v>
      </c>
      <c r="D973" t="s">
        <v>2</v>
      </c>
      <c r="E973" t="s">
        <v>5</v>
      </c>
      <c r="F973">
        <v>25</v>
      </c>
      <c r="G973" t="str" cm="1">
        <f t="array" ref="G973">_xlfn.SWITCH(TRUE,Customer_Churn_Records_26[[#This Row],[Age]]&gt;=70,"Very old",Customer_Churn_Records_26[[#This Row],[Age]]&gt;=50,"Old",Customer_Churn_Records_26[[#This Row],[Age]]&gt;=35,"Middle-age","Young")</f>
        <v>Young</v>
      </c>
      <c r="H973">
        <v>3</v>
      </c>
      <c r="I973">
        <v>0</v>
      </c>
      <c r="J973">
        <v>2</v>
      </c>
      <c r="K973">
        <v>1</v>
      </c>
      <c r="L973">
        <v>1</v>
      </c>
      <c r="M973">
        <v>134509.47</v>
      </c>
      <c r="N973">
        <v>0</v>
      </c>
      <c r="O973" t="str">
        <f>IF(Customer_Churn_Records_26[[#This Row],[Exited]] = 1, "Yes","No")</f>
        <v>No</v>
      </c>
      <c r="P973" t="s">
        <v>2990</v>
      </c>
      <c r="Q973" t="str">
        <f>IF(Customer_Churn_Records_26[[#This Row],[Complain]] =1,"Yes","No")</f>
        <v>No</v>
      </c>
      <c r="R973">
        <v>0</v>
      </c>
      <c r="S973" t="s">
        <v>2990</v>
      </c>
      <c r="T973">
        <v>2</v>
      </c>
      <c r="U973" t="s">
        <v>0</v>
      </c>
      <c r="V973">
        <v>409</v>
      </c>
    </row>
    <row r="974" spans="1:22" x14ac:dyDescent="0.35">
      <c r="A974">
        <v>15605918</v>
      </c>
      <c r="B974" t="s">
        <v>1996</v>
      </c>
      <c r="C974">
        <v>635</v>
      </c>
      <c r="D974" t="s">
        <v>6</v>
      </c>
      <c r="E974" t="s">
        <v>5</v>
      </c>
      <c r="F974">
        <v>43</v>
      </c>
      <c r="G974" t="str" cm="1">
        <f t="array" ref="G974">_xlfn.SWITCH(TRUE,Customer_Churn_Records_26[[#This Row],[Age]]&gt;=70,"Very old",Customer_Churn_Records_26[[#This Row],[Age]]&gt;=50,"Old",Customer_Churn_Records_26[[#This Row],[Age]]&gt;=35,"Middle-age","Young")</f>
        <v>Middle-age</v>
      </c>
      <c r="H974">
        <v>5</v>
      </c>
      <c r="I974">
        <v>78992.75</v>
      </c>
      <c r="J974">
        <v>2</v>
      </c>
      <c r="K974">
        <v>0</v>
      </c>
      <c r="L974">
        <v>0</v>
      </c>
      <c r="M974">
        <v>153265.31</v>
      </c>
      <c r="N974">
        <v>0</v>
      </c>
      <c r="O974" t="str">
        <f>IF(Customer_Churn_Records_26[[#This Row],[Exited]] = 1, "Yes","No")</f>
        <v>No</v>
      </c>
      <c r="P974" t="s">
        <v>2990</v>
      </c>
      <c r="Q974" t="str">
        <f>IF(Customer_Churn_Records_26[[#This Row],[Complain]] =1,"Yes","No")</f>
        <v>No</v>
      </c>
      <c r="R974">
        <v>0</v>
      </c>
      <c r="S974" t="s">
        <v>2990</v>
      </c>
      <c r="T974">
        <v>5</v>
      </c>
      <c r="U974" t="s">
        <v>8</v>
      </c>
      <c r="V974">
        <v>368</v>
      </c>
    </row>
    <row r="975" spans="1:22" x14ac:dyDescent="0.35">
      <c r="A975">
        <v>15779711</v>
      </c>
      <c r="B975" t="s">
        <v>605</v>
      </c>
      <c r="C975">
        <v>750</v>
      </c>
      <c r="D975" t="s">
        <v>15</v>
      </c>
      <c r="E975" t="s">
        <v>1</v>
      </c>
      <c r="F975">
        <v>38</v>
      </c>
      <c r="G975" t="str" cm="1">
        <f t="array" ref="G975">_xlfn.SWITCH(TRUE,Customer_Churn_Records_26[[#This Row],[Age]]&gt;=70,"Very old",Customer_Churn_Records_26[[#This Row],[Age]]&gt;=50,"Old",Customer_Churn_Records_26[[#This Row],[Age]]&gt;=35,"Middle-age","Young")</f>
        <v>Middle-age</v>
      </c>
      <c r="H975">
        <v>7</v>
      </c>
      <c r="I975">
        <v>97257.41</v>
      </c>
      <c r="J975">
        <v>2</v>
      </c>
      <c r="K975">
        <v>0</v>
      </c>
      <c r="L975">
        <v>1</v>
      </c>
      <c r="M975">
        <v>179883.04</v>
      </c>
      <c r="N975">
        <v>0</v>
      </c>
      <c r="O975" t="str">
        <f>IF(Customer_Churn_Records_26[[#This Row],[Exited]] = 1, "Yes","No")</f>
        <v>No</v>
      </c>
      <c r="P975" t="s">
        <v>2990</v>
      </c>
      <c r="Q975" t="str">
        <f>IF(Customer_Churn_Records_26[[#This Row],[Complain]] =1,"Yes","No")</f>
        <v>No</v>
      </c>
      <c r="R975">
        <v>0</v>
      </c>
      <c r="S975" t="s">
        <v>2990</v>
      </c>
      <c r="T975">
        <v>3</v>
      </c>
      <c r="U975" t="s">
        <v>0</v>
      </c>
      <c r="V975">
        <v>324</v>
      </c>
    </row>
    <row r="976" spans="1:22" x14ac:dyDescent="0.35">
      <c r="A976">
        <v>15705620</v>
      </c>
      <c r="B976" t="s">
        <v>793</v>
      </c>
      <c r="C976">
        <v>730</v>
      </c>
      <c r="D976" t="s">
        <v>2</v>
      </c>
      <c r="E976" t="s">
        <v>5</v>
      </c>
      <c r="F976">
        <v>34</v>
      </c>
      <c r="G976" t="str" cm="1">
        <f t="array" ref="G976">_xlfn.SWITCH(TRUE,Customer_Churn_Records_26[[#This Row],[Age]]&gt;=70,"Very old",Customer_Churn_Records_26[[#This Row],[Age]]&gt;=50,"Old",Customer_Churn_Records_26[[#This Row],[Age]]&gt;=35,"Middle-age","Young")</f>
        <v>Young</v>
      </c>
      <c r="H976">
        <v>5</v>
      </c>
      <c r="I976">
        <v>122453.37</v>
      </c>
      <c r="J976">
        <v>2</v>
      </c>
      <c r="K976">
        <v>1</v>
      </c>
      <c r="L976">
        <v>0</v>
      </c>
      <c r="M976">
        <v>138882.98000000001</v>
      </c>
      <c r="N976">
        <v>0</v>
      </c>
      <c r="O976" t="str">
        <f>IF(Customer_Churn_Records_26[[#This Row],[Exited]] = 1, "Yes","No")</f>
        <v>No</v>
      </c>
      <c r="P976" t="s">
        <v>2990</v>
      </c>
      <c r="Q976" t="str">
        <f>IF(Customer_Churn_Records_26[[#This Row],[Complain]] =1,"Yes","No")</f>
        <v>No</v>
      </c>
      <c r="R976">
        <v>0</v>
      </c>
      <c r="S976" t="s">
        <v>2990</v>
      </c>
      <c r="T976">
        <v>4</v>
      </c>
      <c r="U976" t="s">
        <v>0</v>
      </c>
      <c r="V976">
        <v>822</v>
      </c>
    </row>
    <row r="977" spans="1:22" x14ac:dyDescent="0.35">
      <c r="A977">
        <v>15685357</v>
      </c>
      <c r="B977" t="s">
        <v>615</v>
      </c>
      <c r="C977">
        <v>750</v>
      </c>
      <c r="D977" t="s">
        <v>15</v>
      </c>
      <c r="E977" t="s">
        <v>1</v>
      </c>
      <c r="F977">
        <v>36</v>
      </c>
      <c r="G977" t="str" cm="1">
        <f t="array" ref="G977">_xlfn.SWITCH(TRUE,Customer_Churn_Records_26[[#This Row],[Age]]&gt;=70,"Very old",Customer_Churn_Records_26[[#This Row],[Age]]&gt;=50,"Old",Customer_Churn_Records_26[[#This Row],[Age]]&gt;=35,"Middle-age","Young")</f>
        <v>Middle-age</v>
      </c>
      <c r="H977">
        <v>8</v>
      </c>
      <c r="I977">
        <v>112940.07</v>
      </c>
      <c r="J977">
        <v>1</v>
      </c>
      <c r="K977">
        <v>0</v>
      </c>
      <c r="L977">
        <v>1</v>
      </c>
      <c r="M977">
        <v>9855.81</v>
      </c>
      <c r="N977">
        <v>0</v>
      </c>
      <c r="O977" t="str">
        <f>IF(Customer_Churn_Records_26[[#This Row],[Exited]] = 1, "Yes","No")</f>
        <v>No</v>
      </c>
      <c r="P977" t="s">
        <v>2990</v>
      </c>
      <c r="Q977" t="str">
        <f>IF(Customer_Churn_Records_26[[#This Row],[Complain]] =1,"Yes","No")</f>
        <v>No</v>
      </c>
      <c r="R977">
        <v>0</v>
      </c>
      <c r="S977" t="s">
        <v>2990</v>
      </c>
      <c r="T977">
        <v>3</v>
      </c>
      <c r="U977" t="s">
        <v>4</v>
      </c>
      <c r="V977">
        <v>447</v>
      </c>
    </row>
    <row r="978" spans="1:22" x14ac:dyDescent="0.35">
      <c r="A978">
        <v>15570060</v>
      </c>
      <c r="B978" t="s">
        <v>82</v>
      </c>
      <c r="C978">
        <v>586</v>
      </c>
      <c r="D978" t="s">
        <v>2</v>
      </c>
      <c r="E978" t="s">
        <v>1</v>
      </c>
      <c r="F978">
        <v>43</v>
      </c>
      <c r="G978" t="str" cm="1">
        <f t="array" ref="G978">_xlfn.SWITCH(TRUE,Customer_Churn_Records_26[[#This Row],[Age]]&gt;=70,"Very old",Customer_Churn_Records_26[[#This Row],[Age]]&gt;=50,"Old",Customer_Churn_Records_26[[#This Row],[Age]]&gt;=35,"Middle-age","Young")</f>
        <v>Middle-age</v>
      </c>
      <c r="H978">
        <v>8</v>
      </c>
      <c r="I978">
        <v>132558.26</v>
      </c>
      <c r="J978">
        <v>1</v>
      </c>
      <c r="K978">
        <v>1</v>
      </c>
      <c r="L978">
        <v>0</v>
      </c>
      <c r="M978">
        <v>67046.83</v>
      </c>
      <c r="N978">
        <v>1</v>
      </c>
      <c r="O978" t="str">
        <f>IF(Customer_Churn_Records_26[[#This Row],[Exited]] = 1, "Yes","No")</f>
        <v>Yes</v>
      </c>
      <c r="P978" t="s">
        <v>2995</v>
      </c>
      <c r="Q978" t="str">
        <f>IF(Customer_Churn_Records_26[[#This Row],[Complain]] =1,"Yes","No")</f>
        <v>Yes</v>
      </c>
      <c r="R978">
        <v>1</v>
      </c>
      <c r="S978" t="s">
        <v>2991</v>
      </c>
      <c r="T978">
        <v>2</v>
      </c>
      <c r="U978" t="s">
        <v>8</v>
      </c>
      <c r="V978">
        <v>230</v>
      </c>
    </row>
    <row r="979" spans="1:22" x14ac:dyDescent="0.35">
      <c r="A979">
        <v>15582616</v>
      </c>
      <c r="B979" t="s">
        <v>380</v>
      </c>
      <c r="C979">
        <v>520</v>
      </c>
      <c r="D979" t="s">
        <v>2</v>
      </c>
      <c r="E979" t="s">
        <v>1</v>
      </c>
      <c r="F979">
        <v>38</v>
      </c>
      <c r="G979" t="str" cm="1">
        <f t="array" ref="G979">_xlfn.SWITCH(TRUE,Customer_Churn_Records_26[[#This Row],[Age]]&gt;=70,"Very old",Customer_Churn_Records_26[[#This Row],[Age]]&gt;=50,"Old",Customer_Churn_Records_26[[#This Row],[Age]]&gt;=35,"Middle-age","Young")</f>
        <v>Middle-age</v>
      </c>
      <c r="H979">
        <v>4</v>
      </c>
      <c r="I979">
        <v>0</v>
      </c>
      <c r="J979">
        <v>2</v>
      </c>
      <c r="K979">
        <v>1</v>
      </c>
      <c r="L979">
        <v>0</v>
      </c>
      <c r="M979">
        <v>56388.63</v>
      </c>
      <c r="N979">
        <v>0</v>
      </c>
      <c r="O979" t="str">
        <f>IF(Customer_Churn_Records_26[[#This Row],[Exited]] = 1, "Yes","No")</f>
        <v>No</v>
      </c>
      <c r="P979" t="s">
        <v>2990</v>
      </c>
      <c r="Q979" t="str">
        <f>IF(Customer_Churn_Records_26[[#This Row],[Complain]] =1,"Yes","No")</f>
        <v>No</v>
      </c>
      <c r="R979">
        <v>0</v>
      </c>
      <c r="S979" t="s">
        <v>2990</v>
      </c>
      <c r="T979">
        <v>2</v>
      </c>
      <c r="U979" t="s">
        <v>0</v>
      </c>
      <c r="V979">
        <v>867</v>
      </c>
    </row>
    <row r="980" spans="1:22" x14ac:dyDescent="0.35">
      <c r="A980">
        <v>15799515</v>
      </c>
      <c r="B980" t="s">
        <v>182</v>
      </c>
      <c r="C980">
        <v>652</v>
      </c>
      <c r="D980" t="s">
        <v>2</v>
      </c>
      <c r="E980" t="s">
        <v>1</v>
      </c>
      <c r="F980">
        <v>48</v>
      </c>
      <c r="G980" t="str" cm="1">
        <f t="array" ref="G980">_xlfn.SWITCH(TRUE,Customer_Churn_Records_26[[#This Row],[Age]]&gt;=70,"Very old",Customer_Churn_Records_26[[#This Row],[Age]]&gt;=50,"Old",Customer_Churn_Records_26[[#This Row],[Age]]&gt;=35,"Middle-age","Young")</f>
        <v>Middle-age</v>
      </c>
      <c r="H980">
        <v>8</v>
      </c>
      <c r="I980">
        <v>133297.24</v>
      </c>
      <c r="J980">
        <v>1</v>
      </c>
      <c r="K980">
        <v>1</v>
      </c>
      <c r="L980">
        <v>0</v>
      </c>
      <c r="M980">
        <v>77764.37</v>
      </c>
      <c r="N980">
        <v>0</v>
      </c>
      <c r="O980" t="str">
        <f>IF(Customer_Churn_Records_26[[#This Row],[Exited]] = 1, "Yes","No")</f>
        <v>No</v>
      </c>
      <c r="P980" t="s">
        <v>2990</v>
      </c>
      <c r="Q980" t="str">
        <f>IF(Customer_Churn_Records_26[[#This Row],[Complain]] =1,"Yes","No")</f>
        <v>No</v>
      </c>
      <c r="R980">
        <v>0</v>
      </c>
      <c r="S980" t="s">
        <v>2990</v>
      </c>
      <c r="T980">
        <v>1</v>
      </c>
      <c r="U980" t="s">
        <v>4</v>
      </c>
      <c r="V980">
        <v>619</v>
      </c>
    </row>
    <row r="981" spans="1:22" x14ac:dyDescent="0.35">
      <c r="A981">
        <v>15642937</v>
      </c>
      <c r="B981" t="s">
        <v>1996</v>
      </c>
      <c r="C981">
        <v>550</v>
      </c>
      <c r="D981" t="s">
        <v>2</v>
      </c>
      <c r="E981" t="s">
        <v>1</v>
      </c>
      <c r="F981">
        <v>46</v>
      </c>
      <c r="G981" t="str" cm="1">
        <f t="array" ref="G981">_xlfn.SWITCH(TRUE,Customer_Churn_Records_26[[#This Row],[Age]]&gt;=70,"Very old",Customer_Churn_Records_26[[#This Row],[Age]]&gt;=50,"Old",Customer_Churn_Records_26[[#This Row],[Age]]&gt;=35,"Middle-age","Young")</f>
        <v>Middle-age</v>
      </c>
      <c r="H981">
        <v>7</v>
      </c>
      <c r="I981">
        <v>0</v>
      </c>
      <c r="J981">
        <v>2</v>
      </c>
      <c r="K981">
        <v>1</v>
      </c>
      <c r="L981">
        <v>0</v>
      </c>
      <c r="M981">
        <v>130590.35</v>
      </c>
      <c r="N981">
        <v>0</v>
      </c>
      <c r="O981" t="str">
        <f>IF(Customer_Churn_Records_26[[#This Row],[Exited]] = 1, "Yes","No")</f>
        <v>No</v>
      </c>
      <c r="P981" t="s">
        <v>2990</v>
      </c>
      <c r="Q981" t="str">
        <f>IF(Customer_Churn_Records_26[[#This Row],[Complain]] =1,"Yes","No")</f>
        <v>No</v>
      </c>
      <c r="R981">
        <v>0</v>
      </c>
      <c r="S981" t="s">
        <v>2990</v>
      </c>
      <c r="T981">
        <v>5</v>
      </c>
      <c r="U981" t="s">
        <v>4</v>
      </c>
      <c r="V981">
        <v>473</v>
      </c>
    </row>
    <row r="982" spans="1:22" x14ac:dyDescent="0.35">
      <c r="A982">
        <v>15624729</v>
      </c>
      <c r="B982" t="s">
        <v>128</v>
      </c>
      <c r="C982">
        <v>594</v>
      </c>
      <c r="D982" t="s">
        <v>2</v>
      </c>
      <c r="E982" t="s">
        <v>5</v>
      </c>
      <c r="F982">
        <v>27</v>
      </c>
      <c r="G982" t="str" cm="1">
        <f t="array" ref="G982">_xlfn.SWITCH(TRUE,Customer_Churn_Records_26[[#This Row],[Age]]&gt;=70,"Very old",Customer_Churn_Records_26[[#This Row],[Age]]&gt;=50,"Old",Customer_Churn_Records_26[[#This Row],[Age]]&gt;=35,"Middle-age","Young")</f>
        <v>Young</v>
      </c>
      <c r="H982">
        <v>0</v>
      </c>
      <c r="I982">
        <v>197041.8</v>
      </c>
      <c r="J982">
        <v>1</v>
      </c>
      <c r="K982">
        <v>0</v>
      </c>
      <c r="L982">
        <v>0</v>
      </c>
      <c r="M982">
        <v>151912.49</v>
      </c>
      <c r="N982">
        <v>0</v>
      </c>
      <c r="O982" t="str">
        <f>IF(Customer_Churn_Records_26[[#This Row],[Exited]] = 1, "Yes","No")</f>
        <v>No</v>
      </c>
      <c r="P982" t="s">
        <v>2990</v>
      </c>
      <c r="Q982" t="str">
        <f>IF(Customer_Churn_Records_26[[#This Row],[Complain]] =1,"Yes","No")</f>
        <v>No</v>
      </c>
      <c r="R982">
        <v>0</v>
      </c>
      <c r="S982" t="s">
        <v>2990</v>
      </c>
      <c r="T982">
        <v>2</v>
      </c>
      <c r="U982" t="s">
        <v>10</v>
      </c>
      <c r="V982">
        <v>690</v>
      </c>
    </row>
    <row r="983" spans="1:22" x14ac:dyDescent="0.35">
      <c r="A983">
        <v>15566156</v>
      </c>
      <c r="B983" t="s">
        <v>1615</v>
      </c>
      <c r="C983">
        <v>749</v>
      </c>
      <c r="D983" t="s">
        <v>6</v>
      </c>
      <c r="E983" t="s">
        <v>1</v>
      </c>
      <c r="F983">
        <v>44</v>
      </c>
      <c r="G983" t="str" cm="1">
        <f t="array" ref="G983">_xlfn.SWITCH(TRUE,Customer_Churn_Records_26[[#This Row],[Age]]&gt;=70,"Very old",Customer_Churn_Records_26[[#This Row],[Age]]&gt;=50,"Old",Customer_Churn_Records_26[[#This Row],[Age]]&gt;=35,"Middle-age","Young")</f>
        <v>Middle-age</v>
      </c>
      <c r="H983">
        <v>0</v>
      </c>
      <c r="I983">
        <v>71497.789999999994</v>
      </c>
      <c r="J983">
        <v>2</v>
      </c>
      <c r="K983">
        <v>0</v>
      </c>
      <c r="L983">
        <v>0</v>
      </c>
      <c r="M983">
        <v>151083.79999999999</v>
      </c>
      <c r="N983">
        <v>0</v>
      </c>
      <c r="O983" t="str">
        <f>IF(Customer_Churn_Records_26[[#This Row],[Exited]] = 1, "Yes","No")</f>
        <v>No</v>
      </c>
      <c r="P983" t="s">
        <v>2990</v>
      </c>
      <c r="Q983" t="str">
        <f>IF(Customer_Churn_Records_26[[#This Row],[Complain]] =1,"Yes","No")</f>
        <v>No</v>
      </c>
      <c r="R983">
        <v>0</v>
      </c>
      <c r="S983" t="s">
        <v>2990</v>
      </c>
      <c r="T983">
        <v>1</v>
      </c>
      <c r="U983" t="s">
        <v>8</v>
      </c>
      <c r="V983">
        <v>378</v>
      </c>
    </row>
    <row r="984" spans="1:22" x14ac:dyDescent="0.35">
      <c r="A984">
        <v>15792360</v>
      </c>
      <c r="B984" t="s">
        <v>800</v>
      </c>
      <c r="C984">
        <v>668</v>
      </c>
      <c r="D984" t="s">
        <v>2</v>
      </c>
      <c r="E984" t="s">
        <v>5</v>
      </c>
      <c r="F984">
        <v>32</v>
      </c>
      <c r="G984" t="str" cm="1">
        <f t="array" ref="G984">_xlfn.SWITCH(TRUE,Customer_Churn_Records_26[[#This Row],[Age]]&gt;=70,"Very old",Customer_Churn_Records_26[[#This Row],[Age]]&gt;=50,"Old",Customer_Churn_Records_26[[#This Row],[Age]]&gt;=35,"Middle-age","Young")</f>
        <v>Young</v>
      </c>
      <c r="H984">
        <v>7</v>
      </c>
      <c r="I984">
        <v>0</v>
      </c>
      <c r="J984">
        <v>2</v>
      </c>
      <c r="K984">
        <v>1</v>
      </c>
      <c r="L984">
        <v>1</v>
      </c>
      <c r="M984">
        <v>777.37</v>
      </c>
      <c r="N984">
        <v>0</v>
      </c>
      <c r="O984" t="str">
        <f>IF(Customer_Churn_Records_26[[#This Row],[Exited]] = 1, "Yes","No")</f>
        <v>No</v>
      </c>
      <c r="P984" t="s">
        <v>2990</v>
      </c>
      <c r="Q984" t="str">
        <f>IF(Customer_Churn_Records_26[[#This Row],[Complain]] =1,"Yes","No")</f>
        <v>No</v>
      </c>
      <c r="R984">
        <v>0</v>
      </c>
      <c r="S984" t="s">
        <v>2990</v>
      </c>
      <c r="T984">
        <v>2</v>
      </c>
      <c r="U984" t="s">
        <v>4</v>
      </c>
      <c r="V984">
        <v>883</v>
      </c>
    </row>
    <row r="985" spans="1:22" x14ac:dyDescent="0.35">
      <c r="A985">
        <v>15807008</v>
      </c>
      <c r="B985" t="s">
        <v>39</v>
      </c>
      <c r="C985">
        <v>614</v>
      </c>
      <c r="D985" t="s">
        <v>6</v>
      </c>
      <c r="E985" t="s">
        <v>1</v>
      </c>
      <c r="F985">
        <v>35</v>
      </c>
      <c r="G985" t="str" cm="1">
        <f t="array" ref="G985">_xlfn.SWITCH(TRUE,Customer_Churn_Records_26[[#This Row],[Age]]&gt;=70,"Very old",Customer_Churn_Records_26[[#This Row],[Age]]&gt;=50,"Old",Customer_Churn_Records_26[[#This Row],[Age]]&gt;=35,"Middle-age","Young")</f>
        <v>Middle-age</v>
      </c>
      <c r="H985">
        <v>6</v>
      </c>
      <c r="I985">
        <v>128100.28</v>
      </c>
      <c r="J985">
        <v>1</v>
      </c>
      <c r="K985">
        <v>0</v>
      </c>
      <c r="L985">
        <v>0</v>
      </c>
      <c r="M985">
        <v>69454.240000000005</v>
      </c>
      <c r="N985">
        <v>1</v>
      </c>
      <c r="O985" t="str">
        <f>IF(Customer_Churn_Records_26[[#This Row],[Exited]] = 1, "Yes","No")</f>
        <v>Yes</v>
      </c>
      <c r="P985" t="s">
        <v>2995</v>
      </c>
      <c r="Q985" t="str">
        <f>IF(Customer_Churn_Records_26[[#This Row],[Complain]] =1,"Yes","No")</f>
        <v>Yes</v>
      </c>
      <c r="R985">
        <v>1</v>
      </c>
      <c r="S985" t="s">
        <v>2991</v>
      </c>
      <c r="T985">
        <v>4</v>
      </c>
      <c r="U985" t="s">
        <v>10</v>
      </c>
      <c r="V985">
        <v>830</v>
      </c>
    </row>
    <row r="986" spans="1:22" x14ac:dyDescent="0.35">
      <c r="A986">
        <v>15704770</v>
      </c>
      <c r="B986" t="s">
        <v>259</v>
      </c>
      <c r="C986">
        <v>773</v>
      </c>
      <c r="D986" t="s">
        <v>2</v>
      </c>
      <c r="E986" t="s">
        <v>5</v>
      </c>
      <c r="F986">
        <v>25</v>
      </c>
      <c r="G986" t="str" cm="1">
        <f t="array" ref="G986">_xlfn.SWITCH(TRUE,Customer_Churn_Records_26[[#This Row],[Age]]&gt;=70,"Very old",Customer_Churn_Records_26[[#This Row],[Age]]&gt;=50,"Old",Customer_Churn_Records_26[[#This Row],[Age]]&gt;=35,"Middle-age","Young")</f>
        <v>Young</v>
      </c>
      <c r="H986">
        <v>1</v>
      </c>
      <c r="I986">
        <v>124532.78</v>
      </c>
      <c r="J986">
        <v>2</v>
      </c>
      <c r="K986">
        <v>0</v>
      </c>
      <c r="L986">
        <v>1</v>
      </c>
      <c r="M986">
        <v>11723.57</v>
      </c>
      <c r="N986">
        <v>0</v>
      </c>
      <c r="O986" t="str">
        <f>IF(Customer_Churn_Records_26[[#This Row],[Exited]] = 1, "Yes","No")</f>
        <v>No</v>
      </c>
      <c r="P986" t="s">
        <v>2990</v>
      </c>
      <c r="Q986" t="str">
        <f>IF(Customer_Churn_Records_26[[#This Row],[Complain]] =1,"Yes","No")</f>
        <v>No</v>
      </c>
      <c r="R986">
        <v>0</v>
      </c>
      <c r="S986" t="s">
        <v>2990</v>
      </c>
      <c r="T986">
        <v>4</v>
      </c>
      <c r="U986" t="s">
        <v>4</v>
      </c>
      <c r="V986">
        <v>692</v>
      </c>
    </row>
    <row r="987" spans="1:22" x14ac:dyDescent="0.35">
      <c r="A987">
        <v>15756475</v>
      </c>
      <c r="B987" t="s">
        <v>2771</v>
      </c>
      <c r="C987">
        <v>551</v>
      </c>
      <c r="D987" t="s">
        <v>6</v>
      </c>
      <c r="E987" t="s">
        <v>5</v>
      </c>
      <c r="F987">
        <v>31</v>
      </c>
      <c r="G987" t="str" cm="1">
        <f t="array" ref="G987">_xlfn.SWITCH(TRUE,Customer_Churn_Records_26[[#This Row],[Age]]&gt;=70,"Very old",Customer_Churn_Records_26[[#This Row],[Age]]&gt;=50,"Old",Customer_Churn_Records_26[[#This Row],[Age]]&gt;=35,"Middle-age","Young")</f>
        <v>Young</v>
      </c>
      <c r="H987">
        <v>9</v>
      </c>
      <c r="I987">
        <v>82293.820000000007</v>
      </c>
      <c r="J987">
        <v>2</v>
      </c>
      <c r="K987">
        <v>1</v>
      </c>
      <c r="L987">
        <v>1</v>
      </c>
      <c r="M987">
        <v>91565.25</v>
      </c>
      <c r="N987">
        <v>0</v>
      </c>
      <c r="O987" t="str">
        <f>IF(Customer_Churn_Records_26[[#This Row],[Exited]] = 1, "Yes","No")</f>
        <v>No</v>
      </c>
      <c r="P987" t="s">
        <v>2990</v>
      </c>
      <c r="Q987" t="str">
        <f>IF(Customer_Churn_Records_26[[#This Row],[Complain]] =1,"Yes","No")</f>
        <v>No</v>
      </c>
      <c r="R987">
        <v>0</v>
      </c>
      <c r="S987" t="s">
        <v>2990</v>
      </c>
      <c r="T987">
        <v>3</v>
      </c>
      <c r="U987" t="s">
        <v>10</v>
      </c>
      <c r="V987">
        <v>748</v>
      </c>
    </row>
    <row r="988" spans="1:22" x14ac:dyDescent="0.35">
      <c r="A988">
        <v>15655339</v>
      </c>
      <c r="B988" t="s">
        <v>1076</v>
      </c>
      <c r="C988">
        <v>566</v>
      </c>
      <c r="D988" t="s">
        <v>2</v>
      </c>
      <c r="E988" t="s">
        <v>5</v>
      </c>
      <c r="F988">
        <v>36</v>
      </c>
      <c r="G988" t="str" cm="1">
        <f t="array" ref="G988">_xlfn.SWITCH(TRUE,Customer_Churn_Records_26[[#This Row],[Age]]&gt;=70,"Very old",Customer_Churn_Records_26[[#This Row],[Age]]&gt;=50,"Old",Customer_Churn_Records_26[[#This Row],[Age]]&gt;=35,"Middle-age","Young")</f>
        <v>Middle-age</v>
      </c>
      <c r="H988">
        <v>1</v>
      </c>
      <c r="I988">
        <v>142120.91</v>
      </c>
      <c r="J988">
        <v>1</v>
      </c>
      <c r="K988">
        <v>1</v>
      </c>
      <c r="L988">
        <v>0</v>
      </c>
      <c r="M988">
        <v>79616.37</v>
      </c>
      <c r="N988">
        <v>0</v>
      </c>
      <c r="O988" t="str">
        <f>IF(Customer_Churn_Records_26[[#This Row],[Exited]] = 1, "Yes","No")</f>
        <v>No</v>
      </c>
      <c r="P988" t="s">
        <v>2990</v>
      </c>
      <c r="Q988" t="str">
        <f>IF(Customer_Churn_Records_26[[#This Row],[Complain]] =1,"Yes","No")</f>
        <v>No</v>
      </c>
      <c r="R988">
        <v>0</v>
      </c>
      <c r="S988" t="s">
        <v>2990</v>
      </c>
      <c r="T988">
        <v>5</v>
      </c>
      <c r="U988" t="s">
        <v>4</v>
      </c>
      <c r="V988">
        <v>542</v>
      </c>
    </row>
    <row r="989" spans="1:22" x14ac:dyDescent="0.35">
      <c r="A989">
        <v>15613749</v>
      </c>
      <c r="B989" t="s">
        <v>1978</v>
      </c>
      <c r="C989">
        <v>569</v>
      </c>
      <c r="D989" t="s">
        <v>15</v>
      </c>
      <c r="E989" t="s">
        <v>5</v>
      </c>
      <c r="F989">
        <v>34</v>
      </c>
      <c r="G989" t="str" cm="1">
        <f t="array" ref="G989">_xlfn.SWITCH(TRUE,Customer_Churn_Records_26[[#This Row],[Age]]&gt;=70,"Very old",Customer_Churn_Records_26[[#This Row],[Age]]&gt;=50,"Old",Customer_Churn_Records_26[[#This Row],[Age]]&gt;=35,"Middle-age","Young")</f>
        <v>Young</v>
      </c>
      <c r="H989">
        <v>0</v>
      </c>
      <c r="I989">
        <v>151839.26</v>
      </c>
      <c r="J989">
        <v>1</v>
      </c>
      <c r="K989">
        <v>1</v>
      </c>
      <c r="L989">
        <v>0</v>
      </c>
      <c r="M989">
        <v>102299.81</v>
      </c>
      <c r="N989">
        <v>1</v>
      </c>
      <c r="O989" t="str">
        <f>IF(Customer_Churn_Records_26[[#This Row],[Exited]] = 1, "Yes","No")</f>
        <v>Yes</v>
      </c>
      <c r="P989" t="s">
        <v>2995</v>
      </c>
      <c r="Q989" t="str">
        <f>IF(Customer_Churn_Records_26[[#This Row],[Complain]] =1,"Yes","No")</f>
        <v>Yes</v>
      </c>
      <c r="R989">
        <v>1</v>
      </c>
      <c r="S989" t="s">
        <v>2991</v>
      </c>
      <c r="T989">
        <v>1</v>
      </c>
      <c r="U989" t="s">
        <v>8</v>
      </c>
      <c r="V989">
        <v>268</v>
      </c>
    </row>
    <row r="990" spans="1:22" x14ac:dyDescent="0.35">
      <c r="A990">
        <v>15664521</v>
      </c>
      <c r="B990" t="s">
        <v>2770</v>
      </c>
      <c r="C990">
        <v>659</v>
      </c>
      <c r="D990" t="s">
        <v>15</v>
      </c>
      <c r="E990" t="s">
        <v>5</v>
      </c>
      <c r="F990">
        <v>31</v>
      </c>
      <c r="G990" t="str" cm="1">
        <f t="array" ref="G990">_xlfn.SWITCH(TRUE,Customer_Churn_Records_26[[#This Row],[Age]]&gt;=70,"Very old",Customer_Churn_Records_26[[#This Row],[Age]]&gt;=50,"Old",Customer_Churn_Records_26[[#This Row],[Age]]&gt;=35,"Middle-age","Young")</f>
        <v>Young</v>
      </c>
      <c r="H990">
        <v>7</v>
      </c>
      <c r="I990">
        <v>149620.88</v>
      </c>
      <c r="J990">
        <v>2</v>
      </c>
      <c r="K990">
        <v>1</v>
      </c>
      <c r="L990">
        <v>1</v>
      </c>
      <c r="M990">
        <v>104533.51</v>
      </c>
      <c r="N990">
        <v>0</v>
      </c>
      <c r="O990" t="str">
        <f>IF(Customer_Churn_Records_26[[#This Row],[Exited]] = 1, "Yes","No")</f>
        <v>No</v>
      </c>
      <c r="P990" t="s">
        <v>2990</v>
      </c>
      <c r="Q990" t="str">
        <f>IF(Customer_Churn_Records_26[[#This Row],[Complain]] =1,"Yes","No")</f>
        <v>No</v>
      </c>
      <c r="R990">
        <v>0</v>
      </c>
      <c r="S990" t="s">
        <v>2990</v>
      </c>
      <c r="T990">
        <v>5</v>
      </c>
      <c r="U990" t="s">
        <v>8</v>
      </c>
      <c r="V990">
        <v>417</v>
      </c>
    </row>
    <row r="991" spans="1:22" x14ac:dyDescent="0.35">
      <c r="A991">
        <v>15681206</v>
      </c>
      <c r="B991" t="s">
        <v>734</v>
      </c>
      <c r="C991">
        <v>722</v>
      </c>
      <c r="D991" t="s">
        <v>2</v>
      </c>
      <c r="E991" t="s">
        <v>1</v>
      </c>
      <c r="F991">
        <v>49</v>
      </c>
      <c r="G991" t="str" cm="1">
        <f t="array" ref="G991">_xlfn.SWITCH(TRUE,Customer_Churn_Records_26[[#This Row],[Age]]&gt;=70,"Very old",Customer_Churn_Records_26[[#This Row],[Age]]&gt;=50,"Old",Customer_Churn_Records_26[[#This Row],[Age]]&gt;=35,"Middle-age","Young")</f>
        <v>Middle-age</v>
      </c>
      <c r="H991">
        <v>3</v>
      </c>
      <c r="I991">
        <v>168197.66</v>
      </c>
      <c r="J991">
        <v>1</v>
      </c>
      <c r="K991">
        <v>1</v>
      </c>
      <c r="L991">
        <v>0</v>
      </c>
      <c r="M991">
        <v>140765.57</v>
      </c>
      <c r="N991">
        <v>1</v>
      </c>
      <c r="O991" t="str">
        <f>IF(Customer_Churn_Records_26[[#This Row],[Exited]] = 1, "Yes","No")</f>
        <v>Yes</v>
      </c>
      <c r="P991" t="s">
        <v>2995</v>
      </c>
      <c r="Q991" t="str">
        <f>IF(Customer_Churn_Records_26[[#This Row],[Complain]] =1,"Yes","No")</f>
        <v>Yes</v>
      </c>
      <c r="R991">
        <v>1</v>
      </c>
      <c r="S991" t="s">
        <v>2991</v>
      </c>
      <c r="T991">
        <v>1</v>
      </c>
      <c r="U991" t="s">
        <v>8</v>
      </c>
      <c r="V991">
        <v>383</v>
      </c>
    </row>
    <row r="992" spans="1:22" x14ac:dyDescent="0.35">
      <c r="A992">
        <v>15745527</v>
      </c>
      <c r="B992" t="s">
        <v>54</v>
      </c>
      <c r="C992">
        <v>655</v>
      </c>
      <c r="D992" t="s">
        <v>2</v>
      </c>
      <c r="E992" t="s">
        <v>5</v>
      </c>
      <c r="F992">
        <v>37</v>
      </c>
      <c r="G992" t="str" cm="1">
        <f t="array" ref="G992">_xlfn.SWITCH(TRUE,Customer_Churn_Records_26[[#This Row],[Age]]&gt;=70,"Very old",Customer_Churn_Records_26[[#This Row],[Age]]&gt;=50,"Old",Customer_Churn_Records_26[[#This Row],[Age]]&gt;=35,"Middle-age","Young")</f>
        <v>Middle-age</v>
      </c>
      <c r="H992">
        <v>5</v>
      </c>
      <c r="I992">
        <v>93147</v>
      </c>
      <c r="J992">
        <v>2</v>
      </c>
      <c r="K992">
        <v>1</v>
      </c>
      <c r="L992">
        <v>0</v>
      </c>
      <c r="M992">
        <v>66214.13</v>
      </c>
      <c r="N992">
        <v>0</v>
      </c>
      <c r="O992" t="str">
        <f>IF(Customer_Churn_Records_26[[#This Row],[Exited]] = 1, "Yes","No")</f>
        <v>No</v>
      </c>
      <c r="P992" t="s">
        <v>2990</v>
      </c>
      <c r="Q992" t="str">
        <f>IF(Customer_Churn_Records_26[[#This Row],[Complain]] =1,"Yes","No")</f>
        <v>No</v>
      </c>
      <c r="R992">
        <v>0</v>
      </c>
      <c r="S992" t="s">
        <v>2990</v>
      </c>
      <c r="T992">
        <v>1</v>
      </c>
      <c r="U992" t="s">
        <v>4</v>
      </c>
      <c r="V992">
        <v>435</v>
      </c>
    </row>
    <row r="993" spans="1:22" x14ac:dyDescent="0.35">
      <c r="A993">
        <v>15806926</v>
      </c>
      <c r="B993" t="s">
        <v>284</v>
      </c>
      <c r="C993">
        <v>615</v>
      </c>
      <c r="D993" t="s">
        <v>2</v>
      </c>
      <c r="E993" t="s">
        <v>1</v>
      </c>
      <c r="F993">
        <v>35</v>
      </c>
      <c r="G993" t="str" cm="1">
        <f t="array" ref="G993">_xlfn.SWITCH(TRUE,Customer_Churn_Records_26[[#This Row],[Age]]&gt;=70,"Very old",Customer_Churn_Records_26[[#This Row],[Age]]&gt;=50,"Old",Customer_Churn_Records_26[[#This Row],[Age]]&gt;=35,"Middle-age","Young")</f>
        <v>Middle-age</v>
      </c>
      <c r="H993">
        <v>2</v>
      </c>
      <c r="I993">
        <v>97440.02</v>
      </c>
      <c r="J993">
        <v>2</v>
      </c>
      <c r="K993">
        <v>1</v>
      </c>
      <c r="L993">
        <v>1</v>
      </c>
      <c r="M993">
        <v>139816.1</v>
      </c>
      <c r="N993">
        <v>0</v>
      </c>
      <c r="O993" t="str">
        <f>IF(Customer_Churn_Records_26[[#This Row],[Exited]] = 1, "Yes","No")</f>
        <v>No</v>
      </c>
      <c r="P993" t="s">
        <v>2990</v>
      </c>
      <c r="Q993" t="str">
        <f>IF(Customer_Churn_Records_26[[#This Row],[Complain]] =1,"Yes","No")</f>
        <v>No</v>
      </c>
      <c r="R993">
        <v>0</v>
      </c>
      <c r="S993" t="s">
        <v>2990</v>
      </c>
      <c r="T993">
        <v>3</v>
      </c>
      <c r="U993" t="s">
        <v>8</v>
      </c>
      <c r="V993">
        <v>287</v>
      </c>
    </row>
    <row r="994" spans="1:22" x14ac:dyDescent="0.35">
      <c r="A994">
        <v>15724563</v>
      </c>
      <c r="B994" t="s">
        <v>522</v>
      </c>
      <c r="C994">
        <v>752</v>
      </c>
      <c r="D994" t="s">
        <v>6</v>
      </c>
      <c r="E994" t="s">
        <v>1</v>
      </c>
      <c r="F994">
        <v>42</v>
      </c>
      <c r="G994" t="str" cm="1">
        <f t="array" ref="G994">_xlfn.SWITCH(TRUE,Customer_Churn_Records_26[[#This Row],[Age]]&gt;=70,"Very old",Customer_Churn_Records_26[[#This Row],[Age]]&gt;=50,"Old",Customer_Churn_Records_26[[#This Row],[Age]]&gt;=35,"Middle-age","Young")</f>
        <v>Middle-age</v>
      </c>
      <c r="H994">
        <v>3</v>
      </c>
      <c r="I994">
        <v>65046.080000000002</v>
      </c>
      <c r="J994">
        <v>2</v>
      </c>
      <c r="K994">
        <v>0</v>
      </c>
      <c r="L994">
        <v>1</v>
      </c>
      <c r="M994">
        <v>140139.28</v>
      </c>
      <c r="N994">
        <v>0</v>
      </c>
      <c r="O994" t="str">
        <f>IF(Customer_Churn_Records_26[[#This Row],[Exited]] = 1, "Yes","No")</f>
        <v>No</v>
      </c>
      <c r="P994" t="s">
        <v>2990</v>
      </c>
      <c r="Q994" t="str">
        <f>IF(Customer_Churn_Records_26[[#This Row],[Complain]] =1,"Yes","No")</f>
        <v>No</v>
      </c>
      <c r="R994">
        <v>0</v>
      </c>
      <c r="S994" t="s">
        <v>2990</v>
      </c>
      <c r="T994">
        <v>5</v>
      </c>
      <c r="U994" t="s">
        <v>10</v>
      </c>
      <c r="V994">
        <v>535</v>
      </c>
    </row>
    <row r="995" spans="1:22" x14ac:dyDescent="0.35">
      <c r="A995">
        <v>15782899</v>
      </c>
      <c r="B995" t="s">
        <v>2769</v>
      </c>
      <c r="C995">
        <v>661</v>
      </c>
      <c r="D995" t="s">
        <v>15</v>
      </c>
      <c r="E995" t="s">
        <v>1</v>
      </c>
      <c r="F995">
        <v>28</v>
      </c>
      <c r="G995" t="str" cm="1">
        <f t="array" ref="G995">_xlfn.SWITCH(TRUE,Customer_Churn_Records_26[[#This Row],[Age]]&gt;=70,"Very old",Customer_Churn_Records_26[[#This Row],[Age]]&gt;=50,"Old",Customer_Churn_Records_26[[#This Row],[Age]]&gt;=35,"Middle-age","Young")</f>
        <v>Young</v>
      </c>
      <c r="H995">
        <v>7</v>
      </c>
      <c r="I995">
        <v>95357.49</v>
      </c>
      <c r="J995">
        <v>1</v>
      </c>
      <c r="K995">
        <v>0</v>
      </c>
      <c r="L995">
        <v>0</v>
      </c>
      <c r="M995">
        <v>102297.15</v>
      </c>
      <c r="N995">
        <v>0</v>
      </c>
      <c r="O995" t="str">
        <f>IF(Customer_Churn_Records_26[[#This Row],[Exited]] = 1, "Yes","No")</f>
        <v>No</v>
      </c>
      <c r="P995" t="s">
        <v>2990</v>
      </c>
      <c r="Q995" t="str">
        <f>IF(Customer_Churn_Records_26[[#This Row],[Complain]] =1,"Yes","No")</f>
        <v>No</v>
      </c>
      <c r="R995">
        <v>0</v>
      </c>
      <c r="S995" t="s">
        <v>2990</v>
      </c>
      <c r="T995">
        <v>5</v>
      </c>
      <c r="U995" t="s">
        <v>4</v>
      </c>
      <c r="V995">
        <v>508</v>
      </c>
    </row>
    <row r="996" spans="1:22" x14ac:dyDescent="0.35">
      <c r="A996">
        <v>15623521</v>
      </c>
      <c r="B996" t="s">
        <v>485</v>
      </c>
      <c r="C996">
        <v>838</v>
      </c>
      <c r="D996" t="s">
        <v>15</v>
      </c>
      <c r="E996" t="s">
        <v>5</v>
      </c>
      <c r="F996">
        <v>43</v>
      </c>
      <c r="G996" t="str" cm="1">
        <f t="array" ref="G996">_xlfn.SWITCH(TRUE,Customer_Churn_Records_26[[#This Row],[Age]]&gt;=70,"Very old",Customer_Churn_Records_26[[#This Row],[Age]]&gt;=50,"Old",Customer_Churn_Records_26[[#This Row],[Age]]&gt;=35,"Middle-age","Young")</f>
        <v>Middle-age</v>
      </c>
      <c r="H996">
        <v>9</v>
      </c>
      <c r="I996">
        <v>123105.88</v>
      </c>
      <c r="J996">
        <v>2</v>
      </c>
      <c r="K996">
        <v>1</v>
      </c>
      <c r="L996">
        <v>0</v>
      </c>
      <c r="M996">
        <v>145765.82999999999</v>
      </c>
      <c r="N996">
        <v>0</v>
      </c>
      <c r="O996" t="str">
        <f>IF(Customer_Churn_Records_26[[#This Row],[Exited]] = 1, "Yes","No")</f>
        <v>No</v>
      </c>
      <c r="P996" t="s">
        <v>2990</v>
      </c>
      <c r="Q996" t="str">
        <f>IF(Customer_Churn_Records_26[[#This Row],[Complain]] =1,"Yes","No")</f>
        <v>No</v>
      </c>
      <c r="R996">
        <v>0</v>
      </c>
      <c r="S996" t="s">
        <v>2990</v>
      </c>
      <c r="T996">
        <v>3</v>
      </c>
      <c r="U996" t="s">
        <v>8</v>
      </c>
      <c r="V996">
        <v>376</v>
      </c>
    </row>
    <row r="997" spans="1:22" x14ac:dyDescent="0.35">
      <c r="A997">
        <v>15810218</v>
      </c>
      <c r="B997" t="s">
        <v>1289</v>
      </c>
      <c r="C997">
        <v>610</v>
      </c>
      <c r="D997" t="s">
        <v>15</v>
      </c>
      <c r="E997" t="s">
        <v>5</v>
      </c>
      <c r="F997">
        <v>29</v>
      </c>
      <c r="G997" t="str" cm="1">
        <f t="array" ref="G997">_xlfn.SWITCH(TRUE,Customer_Churn_Records_26[[#This Row],[Age]]&gt;=70,"Very old",Customer_Churn_Records_26[[#This Row],[Age]]&gt;=50,"Old",Customer_Churn_Records_26[[#This Row],[Age]]&gt;=35,"Middle-age","Young")</f>
        <v>Young</v>
      </c>
      <c r="H997">
        <v>9</v>
      </c>
      <c r="I997">
        <v>0</v>
      </c>
      <c r="J997">
        <v>3</v>
      </c>
      <c r="K997">
        <v>0</v>
      </c>
      <c r="L997">
        <v>1</v>
      </c>
      <c r="M997">
        <v>83912.24</v>
      </c>
      <c r="N997">
        <v>0</v>
      </c>
      <c r="O997" t="str">
        <f>IF(Customer_Churn_Records_26[[#This Row],[Exited]] = 1, "Yes","No")</f>
        <v>No</v>
      </c>
      <c r="P997" t="s">
        <v>2990</v>
      </c>
      <c r="Q997" t="str">
        <f>IF(Customer_Churn_Records_26[[#This Row],[Complain]] =1,"Yes","No")</f>
        <v>No</v>
      </c>
      <c r="R997">
        <v>0</v>
      </c>
      <c r="S997" t="s">
        <v>2990</v>
      </c>
      <c r="T997">
        <v>5</v>
      </c>
      <c r="U997" t="s">
        <v>8</v>
      </c>
      <c r="V997">
        <v>691</v>
      </c>
    </row>
    <row r="998" spans="1:22" x14ac:dyDescent="0.35">
      <c r="A998">
        <v>15645621</v>
      </c>
      <c r="B998" t="s">
        <v>341</v>
      </c>
      <c r="C998">
        <v>811</v>
      </c>
      <c r="D998" t="s">
        <v>15</v>
      </c>
      <c r="E998" t="s">
        <v>5</v>
      </c>
      <c r="F998">
        <v>44</v>
      </c>
      <c r="G998" t="str" cm="1">
        <f t="array" ref="G998">_xlfn.SWITCH(TRUE,Customer_Churn_Records_26[[#This Row],[Age]]&gt;=70,"Very old",Customer_Churn_Records_26[[#This Row],[Age]]&gt;=50,"Old",Customer_Churn_Records_26[[#This Row],[Age]]&gt;=35,"Middle-age","Young")</f>
        <v>Middle-age</v>
      </c>
      <c r="H998">
        <v>3</v>
      </c>
      <c r="I998">
        <v>0</v>
      </c>
      <c r="J998">
        <v>2</v>
      </c>
      <c r="K998">
        <v>0</v>
      </c>
      <c r="L998">
        <v>1</v>
      </c>
      <c r="M998">
        <v>78439.73</v>
      </c>
      <c r="N998">
        <v>0</v>
      </c>
      <c r="O998" t="str">
        <f>IF(Customer_Churn_Records_26[[#This Row],[Exited]] = 1, "Yes","No")</f>
        <v>No</v>
      </c>
      <c r="P998" t="s">
        <v>2990</v>
      </c>
      <c r="Q998" t="str">
        <f>IF(Customer_Churn_Records_26[[#This Row],[Complain]] =1,"Yes","No")</f>
        <v>No</v>
      </c>
      <c r="R998">
        <v>0</v>
      </c>
      <c r="S998" t="s">
        <v>2990</v>
      </c>
      <c r="T998">
        <v>5</v>
      </c>
      <c r="U998" t="s">
        <v>10</v>
      </c>
      <c r="V998">
        <v>859</v>
      </c>
    </row>
    <row r="999" spans="1:22" x14ac:dyDescent="0.35">
      <c r="A999">
        <v>15608114</v>
      </c>
      <c r="B999" t="s">
        <v>710</v>
      </c>
      <c r="C999">
        <v>587</v>
      </c>
      <c r="D999" t="s">
        <v>15</v>
      </c>
      <c r="E999" t="s">
        <v>5</v>
      </c>
      <c r="F999">
        <v>62</v>
      </c>
      <c r="G999" t="str" cm="1">
        <f t="array" ref="G999">_xlfn.SWITCH(TRUE,Customer_Churn_Records_26[[#This Row],[Age]]&gt;=70,"Very old",Customer_Churn_Records_26[[#This Row],[Age]]&gt;=50,"Old",Customer_Churn_Records_26[[#This Row],[Age]]&gt;=35,"Middle-age","Young")</f>
        <v>Old</v>
      </c>
      <c r="H999">
        <v>7</v>
      </c>
      <c r="I999">
        <v>121286.27</v>
      </c>
      <c r="J999">
        <v>1</v>
      </c>
      <c r="K999">
        <v>0</v>
      </c>
      <c r="L999">
        <v>1</v>
      </c>
      <c r="M999">
        <v>6776.92</v>
      </c>
      <c r="N999">
        <v>0</v>
      </c>
      <c r="O999" t="str">
        <f>IF(Customer_Churn_Records_26[[#This Row],[Exited]] = 1, "Yes","No")</f>
        <v>No</v>
      </c>
      <c r="P999" t="s">
        <v>2990</v>
      </c>
      <c r="Q999" t="str">
        <f>IF(Customer_Churn_Records_26[[#This Row],[Complain]] =1,"Yes","No")</f>
        <v>No</v>
      </c>
      <c r="R999">
        <v>0</v>
      </c>
      <c r="S999" t="s">
        <v>2990</v>
      </c>
      <c r="T999">
        <v>5</v>
      </c>
      <c r="U999" t="s">
        <v>0</v>
      </c>
      <c r="V999">
        <v>500</v>
      </c>
    </row>
    <row r="1000" spans="1:22" x14ac:dyDescent="0.35">
      <c r="A1000">
        <v>15659557</v>
      </c>
      <c r="B1000" t="s">
        <v>78</v>
      </c>
      <c r="C1000">
        <v>811</v>
      </c>
      <c r="D1000" t="s">
        <v>6</v>
      </c>
      <c r="E1000" t="s">
        <v>1</v>
      </c>
      <c r="F1000">
        <v>28</v>
      </c>
      <c r="G1000" t="str" cm="1">
        <f t="array" ref="G1000">_xlfn.SWITCH(TRUE,Customer_Churn_Records_26[[#This Row],[Age]]&gt;=70,"Very old",Customer_Churn_Records_26[[#This Row],[Age]]&gt;=50,"Old",Customer_Churn_Records_26[[#This Row],[Age]]&gt;=35,"Middle-age","Young")</f>
        <v>Young</v>
      </c>
      <c r="H1000">
        <v>4</v>
      </c>
      <c r="I1000">
        <v>167738.82</v>
      </c>
      <c r="J1000">
        <v>2</v>
      </c>
      <c r="K1000">
        <v>1</v>
      </c>
      <c r="L1000">
        <v>1</v>
      </c>
      <c r="M1000">
        <v>9903.42</v>
      </c>
      <c r="N1000">
        <v>0</v>
      </c>
      <c r="O1000" t="str">
        <f>IF(Customer_Churn_Records_26[[#This Row],[Exited]] = 1, "Yes","No")</f>
        <v>No</v>
      </c>
      <c r="P1000" t="s">
        <v>2990</v>
      </c>
      <c r="Q1000" t="str">
        <f>IF(Customer_Churn_Records_26[[#This Row],[Complain]] =1,"Yes","No")</f>
        <v>No</v>
      </c>
      <c r="R1000">
        <v>0</v>
      </c>
      <c r="S1000" t="s">
        <v>2990</v>
      </c>
      <c r="T1000">
        <v>4</v>
      </c>
      <c r="U1000" t="s">
        <v>4</v>
      </c>
      <c r="V1000">
        <v>513</v>
      </c>
    </row>
    <row r="1001" spans="1:22" x14ac:dyDescent="0.35">
      <c r="A1001">
        <v>15787772</v>
      </c>
      <c r="B1001" t="s">
        <v>1439</v>
      </c>
      <c r="C1001">
        <v>759</v>
      </c>
      <c r="D1001" t="s">
        <v>2</v>
      </c>
      <c r="E1001" t="s">
        <v>1</v>
      </c>
      <c r="F1001">
        <v>38</v>
      </c>
      <c r="G1001" t="str" cm="1">
        <f t="array" ref="G1001">_xlfn.SWITCH(TRUE,Customer_Churn_Records_26[[#This Row],[Age]]&gt;=70,"Very old",Customer_Churn_Records_26[[#This Row],[Age]]&gt;=50,"Old",Customer_Churn_Records_26[[#This Row],[Age]]&gt;=35,"Middle-age","Young")</f>
        <v>Middle-age</v>
      </c>
      <c r="H1001">
        <v>1</v>
      </c>
      <c r="I1001">
        <v>104091.29</v>
      </c>
      <c r="J1001">
        <v>1</v>
      </c>
      <c r="K1001">
        <v>0</v>
      </c>
      <c r="L1001">
        <v>0</v>
      </c>
      <c r="M1001">
        <v>91561.91</v>
      </c>
      <c r="N1001">
        <v>0</v>
      </c>
      <c r="O1001" t="str">
        <f>IF(Customer_Churn_Records_26[[#This Row],[Exited]] = 1, "Yes","No")</f>
        <v>No</v>
      </c>
      <c r="P1001" t="s">
        <v>2990</v>
      </c>
      <c r="Q1001" t="str">
        <f>IF(Customer_Churn_Records_26[[#This Row],[Complain]] =1,"Yes","No")</f>
        <v>No</v>
      </c>
      <c r="R1001">
        <v>0</v>
      </c>
      <c r="S1001" t="s">
        <v>2990</v>
      </c>
      <c r="T1001">
        <v>1</v>
      </c>
      <c r="U1001" t="s">
        <v>10</v>
      </c>
      <c r="V1001">
        <v>875</v>
      </c>
    </row>
    <row r="1002" spans="1:22" x14ac:dyDescent="0.35">
      <c r="A1002">
        <v>15691111</v>
      </c>
      <c r="B1002" t="s">
        <v>535</v>
      </c>
      <c r="C1002">
        <v>648</v>
      </c>
      <c r="D1002" t="s">
        <v>6</v>
      </c>
      <c r="E1002" t="s">
        <v>1</v>
      </c>
      <c r="F1002">
        <v>42</v>
      </c>
      <c r="G1002" t="str" cm="1">
        <f t="array" ref="G1002">_xlfn.SWITCH(TRUE,Customer_Churn_Records_26[[#This Row],[Age]]&gt;=70,"Very old",Customer_Churn_Records_26[[#This Row],[Age]]&gt;=50,"Old",Customer_Churn_Records_26[[#This Row],[Age]]&gt;=35,"Middle-age","Young")</f>
        <v>Middle-age</v>
      </c>
      <c r="H1002">
        <v>8</v>
      </c>
      <c r="I1002">
        <v>121980.56</v>
      </c>
      <c r="J1002">
        <v>2</v>
      </c>
      <c r="K1002">
        <v>1</v>
      </c>
      <c r="L1002">
        <v>0</v>
      </c>
      <c r="M1002">
        <v>4027.02</v>
      </c>
      <c r="N1002">
        <v>0</v>
      </c>
      <c r="O1002" t="str">
        <f>IF(Customer_Churn_Records_26[[#This Row],[Exited]] = 1, "Yes","No")</f>
        <v>No</v>
      </c>
      <c r="P1002" t="s">
        <v>2990</v>
      </c>
      <c r="Q1002" t="str">
        <f>IF(Customer_Churn_Records_26[[#This Row],[Complain]] =1,"Yes","No")</f>
        <v>No</v>
      </c>
      <c r="R1002">
        <v>0</v>
      </c>
      <c r="S1002" t="s">
        <v>2990</v>
      </c>
      <c r="T1002">
        <v>1</v>
      </c>
      <c r="U1002" t="s">
        <v>4</v>
      </c>
      <c r="V1002">
        <v>238</v>
      </c>
    </row>
    <row r="1003" spans="1:22" x14ac:dyDescent="0.35">
      <c r="A1003">
        <v>15592089</v>
      </c>
      <c r="B1003" t="s">
        <v>2768</v>
      </c>
      <c r="C1003">
        <v>788</v>
      </c>
      <c r="D1003" t="s">
        <v>2</v>
      </c>
      <c r="E1003" t="s">
        <v>1</v>
      </c>
      <c r="F1003">
        <v>43</v>
      </c>
      <c r="G1003" t="str" cm="1">
        <f t="array" ref="G1003">_xlfn.SWITCH(TRUE,Customer_Churn_Records_26[[#This Row],[Age]]&gt;=70,"Very old",Customer_Churn_Records_26[[#This Row],[Age]]&gt;=50,"Old",Customer_Churn_Records_26[[#This Row],[Age]]&gt;=35,"Middle-age","Young")</f>
        <v>Middle-age</v>
      </c>
      <c r="H1003">
        <v>10</v>
      </c>
      <c r="I1003">
        <v>0</v>
      </c>
      <c r="J1003">
        <v>2</v>
      </c>
      <c r="K1003">
        <v>1</v>
      </c>
      <c r="L1003">
        <v>1</v>
      </c>
      <c r="M1003">
        <v>116111.51</v>
      </c>
      <c r="N1003">
        <v>0</v>
      </c>
      <c r="O1003" t="str">
        <f>IF(Customer_Churn_Records_26[[#This Row],[Exited]] = 1, "Yes","No")</f>
        <v>No</v>
      </c>
      <c r="P1003" t="s">
        <v>2990</v>
      </c>
      <c r="Q1003" t="str">
        <f>IF(Customer_Churn_Records_26[[#This Row],[Complain]] =1,"Yes","No")</f>
        <v>No</v>
      </c>
      <c r="R1003">
        <v>0</v>
      </c>
      <c r="S1003" t="s">
        <v>2990</v>
      </c>
      <c r="T1003">
        <v>4</v>
      </c>
      <c r="U1003" t="s">
        <v>0</v>
      </c>
      <c r="V1003">
        <v>797</v>
      </c>
    </row>
    <row r="1004" spans="1:22" x14ac:dyDescent="0.35">
      <c r="A1004">
        <v>15633897</v>
      </c>
      <c r="B1004" t="s">
        <v>1413</v>
      </c>
      <c r="C1004">
        <v>725</v>
      </c>
      <c r="D1004" t="s">
        <v>6</v>
      </c>
      <c r="E1004" t="s">
        <v>5</v>
      </c>
      <c r="F1004">
        <v>39</v>
      </c>
      <c r="G1004" t="str" cm="1">
        <f t="array" ref="G1004">_xlfn.SWITCH(TRUE,Customer_Churn_Records_26[[#This Row],[Age]]&gt;=70,"Very old",Customer_Churn_Records_26[[#This Row],[Age]]&gt;=50,"Old",Customer_Churn_Records_26[[#This Row],[Age]]&gt;=35,"Middle-age","Young")</f>
        <v>Middle-age</v>
      </c>
      <c r="H1004">
        <v>1</v>
      </c>
      <c r="I1004">
        <v>50880.98</v>
      </c>
      <c r="J1004">
        <v>2</v>
      </c>
      <c r="K1004">
        <v>1</v>
      </c>
      <c r="L1004">
        <v>1</v>
      </c>
      <c r="M1004">
        <v>184023.54</v>
      </c>
      <c r="N1004">
        <v>0</v>
      </c>
      <c r="O1004" t="str">
        <f>IF(Customer_Churn_Records_26[[#This Row],[Exited]] = 1, "Yes","No")</f>
        <v>No</v>
      </c>
      <c r="P1004" t="s">
        <v>2990</v>
      </c>
      <c r="Q1004" t="str">
        <f>IF(Customer_Churn_Records_26[[#This Row],[Complain]] =1,"Yes","No")</f>
        <v>No</v>
      </c>
      <c r="R1004">
        <v>0</v>
      </c>
      <c r="S1004" t="s">
        <v>2990</v>
      </c>
      <c r="T1004">
        <v>4</v>
      </c>
      <c r="U1004" t="s">
        <v>4</v>
      </c>
      <c r="V1004">
        <v>644</v>
      </c>
    </row>
    <row r="1005" spans="1:22" x14ac:dyDescent="0.35">
      <c r="A1005">
        <v>15701301</v>
      </c>
      <c r="B1005" t="s">
        <v>441</v>
      </c>
      <c r="C1005">
        <v>646</v>
      </c>
      <c r="D1005" t="s">
        <v>2</v>
      </c>
      <c r="E1005" t="s">
        <v>1</v>
      </c>
      <c r="F1005">
        <v>42</v>
      </c>
      <c r="G1005" t="str" cm="1">
        <f t="array" ref="G1005">_xlfn.SWITCH(TRUE,Customer_Churn_Records_26[[#This Row],[Age]]&gt;=70,"Very old",Customer_Churn_Records_26[[#This Row],[Age]]&gt;=50,"Old",Customer_Churn_Records_26[[#This Row],[Age]]&gt;=35,"Middle-age","Young")</f>
        <v>Middle-age</v>
      </c>
      <c r="H1005">
        <v>3</v>
      </c>
      <c r="I1005">
        <v>175159.9</v>
      </c>
      <c r="J1005">
        <v>2</v>
      </c>
      <c r="K1005">
        <v>0</v>
      </c>
      <c r="L1005">
        <v>0</v>
      </c>
      <c r="M1005">
        <v>67124.479999999996</v>
      </c>
      <c r="N1005">
        <v>1</v>
      </c>
      <c r="O1005" t="str">
        <f>IF(Customer_Churn_Records_26[[#This Row],[Exited]] = 1, "Yes","No")</f>
        <v>Yes</v>
      </c>
      <c r="P1005" t="s">
        <v>2995</v>
      </c>
      <c r="Q1005" t="str">
        <f>IF(Customer_Churn_Records_26[[#This Row],[Complain]] =1,"Yes","No")</f>
        <v>Yes</v>
      </c>
      <c r="R1005">
        <v>1</v>
      </c>
      <c r="S1005" t="s">
        <v>2991</v>
      </c>
      <c r="T1005">
        <v>3</v>
      </c>
      <c r="U1005" t="s">
        <v>0</v>
      </c>
      <c r="V1005">
        <v>641</v>
      </c>
    </row>
    <row r="1006" spans="1:22" x14ac:dyDescent="0.35">
      <c r="A1006">
        <v>15723685</v>
      </c>
      <c r="B1006" t="s">
        <v>2570</v>
      </c>
      <c r="C1006">
        <v>601</v>
      </c>
      <c r="D1006" t="s">
        <v>6</v>
      </c>
      <c r="E1006" t="s">
        <v>1</v>
      </c>
      <c r="F1006">
        <v>26</v>
      </c>
      <c r="G1006" t="str" cm="1">
        <f t="array" ref="G1006">_xlfn.SWITCH(TRUE,Customer_Churn_Records_26[[#This Row],[Age]]&gt;=70,"Very old",Customer_Churn_Records_26[[#This Row],[Age]]&gt;=50,"Old",Customer_Churn_Records_26[[#This Row],[Age]]&gt;=35,"Middle-age","Young")</f>
        <v>Young</v>
      </c>
      <c r="H1006">
        <v>7</v>
      </c>
      <c r="I1006">
        <v>105514.69</v>
      </c>
      <c r="J1006">
        <v>2</v>
      </c>
      <c r="K1006">
        <v>1</v>
      </c>
      <c r="L1006">
        <v>0</v>
      </c>
      <c r="M1006">
        <v>50070.59</v>
      </c>
      <c r="N1006">
        <v>0</v>
      </c>
      <c r="O1006" t="str">
        <f>IF(Customer_Churn_Records_26[[#This Row],[Exited]] = 1, "Yes","No")</f>
        <v>No</v>
      </c>
      <c r="P1006" t="s">
        <v>2990</v>
      </c>
      <c r="Q1006" t="str">
        <f>IF(Customer_Churn_Records_26[[#This Row],[Complain]] =1,"Yes","No")</f>
        <v>No</v>
      </c>
      <c r="R1006">
        <v>0</v>
      </c>
      <c r="S1006" t="s">
        <v>2990</v>
      </c>
      <c r="T1006">
        <v>5</v>
      </c>
      <c r="U1006" t="s">
        <v>4</v>
      </c>
      <c r="V1006">
        <v>525</v>
      </c>
    </row>
    <row r="1007" spans="1:22" x14ac:dyDescent="0.35">
      <c r="A1007">
        <v>15701602</v>
      </c>
      <c r="B1007" t="s">
        <v>1394</v>
      </c>
      <c r="C1007">
        <v>521</v>
      </c>
      <c r="D1007" t="s">
        <v>6</v>
      </c>
      <c r="E1007" t="s">
        <v>5</v>
      </c>
      <c r="F1007">
        <v>52</v>
      </c>
      <c r="G1007" t="str" cm="1">
        <f t="array" ref="G1007">_xlfn.SWITCH(TRUE,Customer_Churn_Records_26[[#This Row],[Age]]&gt;=70,"Very old",Customer_Churn_Records_26[[#This Row],[Age]]&gt;=50,"Old",Customer_Churn_Records_26[[#This Row],[Age]]&gt;=35,"Middle-age","Young")</f>
        <v>Old</v>
      </c>
      <c r="H1007">
        <v>5</v>
      </c>
      <c r="I1007">
        <v>116497.31</v>
      </c>
      <c r="J1007">
        <v>3</v>
      </c>
      <c r="K1007">
        <v>0</v>
      </c>
      <c r="L1007">
        <v>0</v>
      </c>
      <c r="M1007">
        <v>53793.1</v>
      </c>
      <c r="N1007">
        <v>1</v>
      </c>
      <c r="O1007" t="str">
        <f>IF(Customer_Churn_Records_26[[#This Row],[Exited]] = 1, "Yes","No")</f>
        <v>Yes</v>
      </c>
      <c r="P1007" t="s">
        <v>2995</v>
      </c>
      <c r="Q1007" t="str">
        <f>IF(Customer_Churn_Records_26[[#This Row],[Complain]] =1,"Yes","No")</f>
        <v>Yes</v>
      </c>
      <c r="R1007">
        <v>1</v>
      </c>
      <c r="S1007" t="s">
        <v>2991</v>
      </c>
      <c r="T1007">
        <v>3</v>
      </c>
      <c r="U1007" t="s">
        <v>8</v>
      </c>
      <c r="V1007">
        <v>647</v>
      </c>
    </row>
    <row r="1008" spans="1:22" x14ac:dyDescent="0.35">
      <c r="A1008">
        <v>15739189</v>
      </c>
      <c r="B1008" t="s">
        <v>298</v>
      </c>
      <c r="C1008">
        <v>561</v>
      </c>
      <c r="D1008" t="s">
        <v>15</v>
      </c>
      <c r="E1008" t="s">
        <v>1</v>
      </c>
      <c r="F1008">
        <v>33</v>
      </c>
      <c r="G1008" t="str" cm="1">
        <f t="array" ref="G1008">_xlfn.SWITCH(TRUE,Customer_Churn_Records_26[[#This Row],[Age]]&gt;=70,"Very old",Customer_Churn_Records_26[[#This Row],[Age]]&gt;=50,"Old",Customer_Churn_Records_26[[#This Row],[Age]]&gt;=35,"Middle-age","Young")</f>
        <v>Young</v>
      </c>
      <c r="H1008">
        <v>6</v>
      </c>
      <c r="I1008">
        <v>0</v>
      </c>
      <c r="J1008">
        <v>2</v>
      </c>
      <c r="K1008">
        <v>1</v>
      </c>
      <c r="L1008">
        <v>0</v>
      </c>
      <c r="M1008">
        <v>45261.47</v>
      </c>
      <c r="N1008">
        <v>0</v>
      </c>
      <c r="O1008" t="str">
        <f>IF(Customer_Churn_Records_26[[#This Row],[Exited]] = 1, "Yes","No")</f>
        <v>No</v>
      </c>
      <c r="P1008" t="s">
        <v>2990</v>
      </c>
      <c r="Q1008" t="str">
        <f>IF(Customer_Churn_Records_26[[#This Row],[Complain]] =1,"Yes","No")</f>
        <v>No</v>
      </c>
      <c r="R1008">
        <v>0</v>
      </c>
      <c r="S1008" t="s">
        <v>2990</v>
      </c>
      <c r="T1008">
        <v>1</v>
      </c>
      <c r="U1008" t="s">
        <v>0</v>
      </c>
      <c r="V1008">
        <v>704</v>
      </c>
    </row>
    <row r="1009" spans="1:22" x14ac:dyDescent="0.35">
      <c r="A1009">
        <v>15573086</v>
      </c>
      <c r="B1009" t="s">
        <v>424</v>
      </c>
      <c r="C1009">
        <v>564</v>
      </c>
      <c r="D1009" t="s">
        <v>2</v>
      </c>
      <c r="E1009" t="s">
        <v>5</v>
      </c>
      <c r="F1009">
        <v>42</v>
      </c>
      <c r="G1009" t="str" cm="1">
        <f t="array" ref="G1009">_xlfn.SWITCH(TRUE,Customer_Churn_Records_26[[#This Row],[Age]]&gt;=70,"Very old",Customer_Churn_Records_26[[#This Row],[Age]]&gt;=50,"Old",Customer_Churn_Records_26[[#This Row],[Age]]&gt;=35,"Middle-age","Young")</f>
        <v>Middle-age</v>
      </c>
      <c r="H1009">
        <v>7</v>
      </c>
      <c r="I1009">
        <v>99824.45</v>
      </c>
      <c r="J1009">
        <v>1</v>
      </c>
      <c r="K1009">
        <v>1</v>
      </c>
      <c r="L1009">
        <v>1</v>
      </c>
      <c r="M1009">
        <v>36721.4</v>
      </c>
      <c r="N1009">
        <v>0</v>
      </c>
      <c r="O1009" t="str">
        <f>IF(Customer_Churn_Records_26[[#This Row],[Exited]] = 1, "Yes","No")</f>
        <v>No</v>
      </c>
      <c r="P1009" t="s">
        <v>2990</v>
      </c>
      <c r="Q1009" t="str">
        <f>IF(Customer_Churn_Records_26[[#This Row],[Complain]] =1,"Yes","No")</f>
        <v>No</v>
      </c>
      <c r="R1009">
        <v>0</v>
      </c>
      <c r="S1009" t="s">
        <v>2990</v>
      </c>
      <c r="T1009">
        <v>1</v>
      </c>
      <c r="U1009" t="s">
        <v>4</v>
      </c>
      <c r="V1009">
        <v>563</v>
      </c>
    </row>
    <row r="1010" spans="1:22" x14ac:dyDescent="0.35">
      <c r="A1010">
        <v>15569050</v>
      </c>
      <c r="B1010" t="s">
        <v>1894</v>
      </c>
      <c r="C1010">
        <v>444</v>
      </c>
      <c r="D1010" t="s">
        <v>2</v>
      </c>
      <c r="E1010" t="s">
        <v>5</v>
      </c>
      <c r="F1010">
        <v>45</v>
      </c>
      <c r="G1010" t="str" cm="1">
        <f t="array" ref="G1010">_xlfn.SWITCH(TRUE,Customer_Churn_Records_26[[#This Row],[Age]]&gt;=70,"Very old",Customer_Churn_Records_26[[#This Row],[Age]]&gt;=50,"Old",Customer_Churn_Records_26[[#This Row],[Age]]&gt;=35,"Middle-age","Young")</f>
        <v>Middle-age</v>
      </c>
      <c r="H1010">
        <v>6</v>
      </c>
      <c r="I1010">
        <v>0</v>
      </c>
      <c r="J1010">
        <v>1</v>
      </c>
      <c r="K1010">
        <v>1</v>
      </c>
      <c r="L1010">
        <v>0</v>
      </c>
      <c r="M1010">
        <v>130009.85</v>
      </c>
      <c r="N1010">
        <v>1</v>
      </c>
      <c r="O1010" t="str">
        <f>IF(Customer_Churn_Records_26[[#This Row],[Exited]] = 1, "Yes","No")</f>
        <v>Yes</v>
      </c>
      <c r="P1010" t="s">
        <v>2995</v>
      </c>
      <c r="Q1010" t="str">
        <f>IF(Customer_Churn_Records_26[[#This Row],[Complain]] =1,"Yes","No")</f>
        <v>Yes</v>
      </c>
      <c r="R1010">
        <v>1</v>
      </c>
      <c r="S1010" t="s">
        <v>2991</v>
      </c>
      <c r="T1010">
        <v>4</v>
      </c>
      <c r="U1010" t="s">
        <v>4</v>
      </c>
      <c r="V1010">
        <v>669</v>
      </c>
    </row>
    <row r="1011" spans="1:22" x14ac:dyDescent="0.35">
      <c r="A1011">
        <v>15750765</v>
      </c>
      <c r="B1011" t="s">
        <v>72</v>
      </c>
      <c r="C1011">
        <v>650</v>
      </c>
      <c r="D1011" t="s">
        <v>15</v>
      </c>
      <c r="E1011" t="s">
        <v>5</v>
      </c>
      <c r="F1011">
        <v>71</v>
      </c>
      <c r="G1011" t="str" cm="1">
        <f t="array" ref="G1011">_xlfn.SWITCH(TRUE,Customer_Churn_Records_26[[#This Row],[Age]]&gt;=70,"Very old",Customer_Churn_Records_26[[#This Row],[Age]]&gt;=50,"Old",Customer_Churn_Records_26[[#This Row],[Age]]&gt;=35,"Middle-age","Young")</f>
        <v>Very old</v>
      </c>
      <c r="H1011">
        <v>0</v>
      </c>
      <c r="I1011">
        <v>0</v>
      </c>
      <c r="J1011">
        <v>1</v>
      </c>
      <c r="K1011">
        <v>1</v>
      </c>
      <c r="L1011">
        <v>1</v>
      </c>
      <c r="M1011">
        <v>175380.77</v>
      </c>
      <c r="N1011">
        <v>0</v>
      </c>
      <c r="O1011" t="str">
        <f>IF(Customer_Churn_Records_26[[#This Row],[Exited]] = 1, "Yes","No")</f>
        <v>No</v>
      </c>
      <c r="P1011" t="s">
        <v>2990</v>
      </c>
      <c r="Q1011" t="str">
        <f>IF(Customer_Churn_Records_26[[#This Row],[Complain]] =1,"Yes","No")</f>
        <v>No</v>
      </c>
      <c r="R1011">
        <v>0</v>
      </c>
      <c r="S1011" t="s">
        <v>2990</v>
      </c>
      <c r="T1011">
        <v>5</v>
      </c>
      <c r="U1011" t="s">
        <v>4</v>
      </c>
      <c r="V1011">
        <v>928</v>
      </c>
    </row>
    <row r="1012" spans="1:22" x14ac:dyDescent="0.35">
      <c r="A1012">
        <v>15799811</v>
      </c>
      <c r="B1012" t="s">
        <v>2443</v>
      </c>
      <c r="C1012">
        <v>724</v>
      </c>
      <c r="D1012" t="s">
        <v>2</v>
      </c>
      <c r="E1012" t="s">
        <v>5</v>
      </c>
      <c r="F1012">
        <v>40</v>
      </c>
      <c r="G1012" t="str" cm="1">
        <f t="array" ref="G1012">_xlfn.SWITCH(TRUE,Customer_Churn_Records_26[[#This Row],[Age]]&gt;=70,"Very old",Customer_Churn_Records_26[[#This Row],[Age]]&gt;=50,"Old",Customer_Churn_Records_26[[#This Row],[Age]]&gt;=35,"Middle-age","Young")</f>
        <v>Middle-age</v>
      </c>
      <c r="H1012">
        <v>10</v>
      </c>
      <c r="I1012">
        <v>0</v>
      </c>
      <c r="J1012">
        <v>1</v>
      </c>
      <c r="K1012">
        <v>1</v>
      </c>
      <c r="L1012">
        <v>0</v>
      </c>
      <c r="M1012">
        <v>127847.25</v>
      </c>
      <c r="N1012">
        <v>1</v>
      </c>
      <c r="O1012" t="str">
        <f>IF(Customer_Churn_Records_26[[#This Row],[Exited]] = 1, "Yes","No")</f>
        <v>Yes</v>
      </c>
      <c r="P1012" t="s">
        <v>2995</v>
      </c>
      <c r="Q1012" t="str">
        <f>IF(Customer_Churn_Records_26[[#This Row],[Complain]] =1,"Yes","No")</f>
        <v>Yes</v>
      </c>
      <c r="R1012">
        <v>1</v>
      </c>
      <c r="S1012" t="s">
        <v>2991</v>
      </c>
      <c r="T1012">
        <v>5</v>
      </c>
      <c r="U1012" t="s">
        <v>4</v>
      </c>
      <c r="V1012">
        <v>699</v>
      </c>
    </row>
    <row r="1013" spans="1:22" x14ac:dyDescent="0.35">
      <c r="A1013">
        <v>15698442</v>
      </c>
      <c r="B1013" t="s">
        <v>1217</v>
      </c>
      <c r="C1013">
        <v>719</v>
      </c>
      <c r="D1013" t="s">
        <v>15</v>
      </c>
      <c r="E1013" t="s">
        <v>5</v>
      </c>
      <c r="F1013">
        <v>35</v>
      </c>
      <c r="G1013" t="str" cm="1">
        <f t="array" ref="G1013">_xlfn.SWITCH(TRUE,Customer_Churn_Records_26[[#This Row],[Age]]&gt;=70,"Very old",Customer_Churn_Records_26[[#This Row],[Age]]&gt;=50,"Old",Customer_Churn_Records_26[[#This Row],[Age]]&gt;=35,"Middle-age","Young")</f>
        <v>Middle-age</v>
      </c>
      <c r="H1013">
        <v>3</v>
      </c>
      <c r="I1013">
        <v>122964.88</v>
      </c>
      <c r="J1013">
        <v>1</v>
      </c>
      <c r="K1013">
        <v>1</v>
      </c>
      <c r="L1013">
        <v>1</v>
      </c>
      <c r="M1013">
        <v>138231.70000000001</v>
      </c>
      <c r="N1013">
        <v>0</v>
      </c>
      <c r="O1013" t="str">
        <f>IF(Customer_Churn_Records_26[[#This Row],[Exited]] = 1, "Yes","No")</f>
        <v>No</v>
      </c>
      <c r="P1013" t="s">
        <v>2990</v>
      </c>
      <c r="Q1013" t="str">
        <f>IF(Customer_Churn_Records_26[[#This Row],[Complain]] =1,"Yes","No")</f>
        <v>No</v>
      </c>
      <c r="R1013">
        <v>0</v>
      </c>
      <c r="S1013" t="s">
        <v>2990</v>
      </c>
      <c r="T1013">
        <v>4</v>
      </c>
      <c r="U1013" t="s">
        <v>0</v>
      </c>
      <c r="V1013">
        <v>411</v>
      </c>
    </row>
    <row r="1014" spans="1:22" x14ac:dyDescent="0.35">
      <c r="A1014">
        <v>15655274</v>
      </c>
      <c r="B1014" t="s">
        <v>2767</v>
      </c>
      <c r="C1014">
        <v>548</v>
      </c>
      <c r="D1014" t="s">
        <v>2</v>
      </c>
      <c r="E1014" t="s">
        <v>1</v>
      </c>
      <c r="F1014">
        <v>29</v>
      </c>
      <c r="G1014" t="str" cm="1">
        <f t="array" ref="G1014">_xlfn.SWITCH(TRUE,Customer_Churn_Records_26[[#This Row],[Age]]&gt;=70,"Very old",Customer_Churn_Records_26[[#This Row],[Age]]&gt;=50,"Old",Customer_Churn_Records_26[[#This Row],[Age]]&gt;=35,"Middle-age","Young")</f>
        <v>Young</v>
      </c>
      <c r="H1014">
        <v>4</v>
      </c>
      <c r="I1014">
        <v>0</v>
      </c>
      <c r="J1014">
        <v>2</v>
      </c>
      <c r="K1014">
        <v>0</v>
      </c>
      <c r="L1014">
        <v>1</v>
      </c>
      <c r="M1014">
        <v>48673.18</v>
      </c>
      <c r="N1014">
        <v>0</v>
      </c>
      <c r="O1014" t="str">
        <f>IF(Customer_Churn_Records_26[[#This Row],[Exited]] = 1, "Yes","No")</f>
        <v>No</v>
      </c>
      <c r="P1014" t="s">
        <v>2990</v>
      </c>
      <c r="Q1014" t="str">
        <f>IF(Customer_Churn_Records_26[[#This Row],[Complain]] =1,"Yes","No")</f>
        <v>No</v>
      </c>
      <c r="R1014">
        <v>0</v>
      </c>
      <c r="S1014" t="s">
        <v>2990</v>
      </c>
      <c r="T1014">
        <v>4</v>
      </c>
      <c r="U1014" t="s">
        <v>0</v>
      </c>
      <c r="V1014">
        <v>504</v>
      </c>
    </row>
    <row r="1015" spans="1:22" x14ac:dyDescent="0.35">
      <c r="A1015">
        <v>15603594</v>
      </c>
      <c r="B1015" t="s">
        <v>1004</v>
      </c>
      <c r="C1015">
        <v>635</v>
      </c>
      <c r="D1015" t="s">
        <v>15</v>
      </c>
      <c r="E1015" t="s">
        <v>5</v>
      </c>
      <c r="F1015">
        <v>24</v>
      </c>
      <c r="G1015" t="str" cm="1">
        <f t="array" ref="G1015">_xlfn.SWITCH(TRUE,Customer_Churn_Records_26[[#This Row],[Age]]&gt;=70,"Very old",Customer_Churn_Records_26[[#This Row],[Age]]&gt;=50,"Old",Customer_Churn_Records_26[[#This Row],[Age]]&gt;=35,"Middle-age","Young")</f>
        <v>Young</v>
      </c>
      <c r="H1015">
        <v>4</v>
      </c>
      <c r="I1015">
        <v>0</v>
      </c>
      <c r="J1015">
        <v>2</v>
      </c>
      <c r="K1015">
        <v>1</v>
      </c>
      <c r="L1015">
        <v>1</v>
      </c>
      <c r="M1015">
        <v>70668.77</v>
      </c>
      <c r="N1015">
        <v>0</v>
      </c>
      <c r="O1015" t="str">
        <f>IF(Customer_Churn_Records_26[[#This Row],[Exited]] = 1, "Yes","No")</f>
        <v>No</v>
      </c>
      <c r="P1015" t="s">
        <v>2990</v>
      </c>
      <c r="Q1015" t="str">
        <f>IF(Customer_Churn_Records_26[[#This Row],[Complain]] =1,"Yes","No")</f>
        <v>No</v>
      </c>
      <c r="R1015">
        <v>0</v>
      </c>
      <c r="S1015" t="s">
        <v>2990</v>
      </c>
      <c r="T1015">
        <v>2</v>
      </c>
      <c r="U1015" t="s">
        <v>4</v>
      </c>
      <c r="V1015">
        <v>506</v>
      </c>
    </row>
    <row r="1016" spans="1:22" x14ac:dyDescent="0.35">
      <c r="A1016">
        <v>15585961</v>
      </c>
      <c r="B1016" t="s">
        <v>1665</v>
      </c>
      <c r="C1016">
        <v>496</v>
      </c>
      <c r="D1016" t="s">
        <v>15</v>
      </c>
      <c r="E1016" t="s">
        <v>1</v>
      </c>
      <c r="F1016">
        <v>43</v>
      </c>
      <c r="G1016" t="str" cm="1">
        <f t="array" ref="G1016">_xlfn.SWITCH(TRUE,Customer_Churn_Records_26[[#This Row],[Age]]&gt;=70,"Very old",Customer_Churn_Records_26[[#This Row],[Age]]&gt;=50,"Old",Customer_Churn_Records_26[[#This Row],[Age]]&gt;=35,"Middle-age","Young")</f>
        <v>Middle-age</v>
      </c>
      <c r="H1016">
        <v>3</v>
      </c>
      <c r="I1016">
        <v>0</v>
      </c>
      <c r="J1016">
        <v>2</v>
      </c>
      <c r="K1016">
        <v>0</v>
      </c>
      <c r="L1016">
        <v>1</v>
      </c>
      <c r="M1016">
        <v>199505.53</v>
      </c>
      <c r="N1016">
        <v>0</v>
      </c>
      <c r="O1016" t="str">
        <f>IF(Customer_Churn_Records_26[[#This Row],[Exited]] = 1, "Yes","No")</f>
        <v>No</v>
      </c>
      <c r="P1016" t="s">
        <v>2990</v>
      </c>
      <c r="Q1016" t="str">
        <f>IF(Customer_Churn_Records_26[[#This Row],[Complain]] =1,"Yes","No")</f>
        <v>No</v>
      </c>
      <c r="R1016">
        <v>0</v>
      </c>
      <c r="S1016" t="s">
        <v>2990</v>
      </c>
      <c r="T1016">
        <v>1</v>
      </c>
      <c r="U1016" t="s">
        <v>8</v>
      </c>
      <c r="V1016">
        <v>494</v>
      </c>
    </row>
    <row r="1017" spans="1:22" x14ac:dyDescent="0.35">
      <c r="A1017">
        <v>15686936</v>
      </c>
      <c r="B1017" t="s">
        <v>39</v>
      </c>
      <c r="C1017">
        <v>676</v>
      </c>
      <c r="D1017" t="s">
        <v>2</v>
      </c>
      <c r="E1017" t="s">
        <v>1</v>
      </c>
      <c r="F1017">
        <v>37</v>
      </c>
      <c r="G1017" t="str" cm="1">
        <f t="array" ref="G1017">_xlfn.SWITCH(TRUE,Customer_Churn_Records_26[[#This Row],[Age]]&gt;=70,"Very old",Customer_Churn_Records_26[[#This Row],[Age]]&gt;=50,"Old",Customer_Churn_Records_26[[#This Row],[Age]]&gt;=35,"Middle-age","Young")</f>
        <v>Middle-age</v>
      </c>
      <c r="H1017">
        <v>5</v>
      </c>
      <c r="I1017">
        <v>89634.69</v>
      </c>
      <c r="J1017">
        <v>1</v>
      </c>
      <c r="K1017">
        <v>1</v>
      </c>
      <c r="L1017">
        <v>1</v>
      </c>
      <c r="M1017">
        <v>169583.18</v>
      </c>
      <c r="N1017">
        <v>1</v>
      </c>
      <c r="O1017" t="str">
        <f>IF(Customer_Churn_Records_26[[#This Row],[Exited]] = 1, "Yes","No")</f>
        <v>Yes</v>
      </c>
      <c r="P1017" t="s">
        <v>2995</v>
      </c>
      <c r="Q1017" t="str">
        <f>IF(Customer_Churn_Records_26[[#This Row],[Complain]] =1,"Yes","No")</f>
        <v>Yes</v>
      </c>
      <c r="R1017">
        <v>1</v>
      </c>
      <c r="S1017" t="s">
        <v>2991</v>
      </c>
      <c r="T1017">
        <v>4</v>
      </c>
      <c r="U1017" t="s">
        <v>0</v>
      </c>
      <c r="V1017">
        <v>982</v>
      </c>
    </row>
    <row r="1018" spans="1:22" x14ac:dyDescent="0.35">
      <c r="A1018">
        <v>15770424</v>
      </c>
      <c r="B1018" t="s">
        <v>1651</v>
      </c>
      <c r="C1018">
        <v>541</v>
      </c>
      <c r="D1018" t="s">
        <v>6</v>
      </c>
      <c r="E1018" t="s">
        <v>5</v>
      </c>
      <c r="F1018">
        <v>40</v>
      </c>
      <c r="G1018" t="str" cm="1">
        <f t="array" ref="G1018">_xlfn.SWITCH(TRUE,Customer_Churn_Records_26[[#This Row],[Age]]&gt;=70,"Very old",Customer_Churn_Records_26[[#This Row],[Age]]&gt;=50,"Old",Customer_Churn_Records_26[[#This Row],[Age]]&gt;=35,"Middle-age","Young")</f>
        <v>Middle-age</v>
      </c>
      <c r="H1018">
        <v>7</v>
      </c>
      <c r="I1018">
        <v>95710.11</v>
      </c>
      <c r="J1018">
        <v>2</v>
      </c>
      <c r="K1018">
        <v>1</v>
      </c>
      <c r="L1018">
        <v>0</v>
      </c>
      <c r="M1018">
        <v>49063.42</v>
      </c>
      <c r="N1018">
        <v>0</v>
      </c>
      <c r="O1018" t="str">
        <f>IF(Customer_Churn_Records_26[[#This Row],[Exited]] = 1, "Yes","No")</f>
        <v>No</v>
      </c>
      <c r="P1018" t="s">
        <v>2990</v>
      </c>
      <c r="Q1018" t="str">
        <f>IF(Customer_Churn_Records_26[[#This Row],[Complain]] =1,"Yes","No")</f>
        <v>No</v>
      </c>
      <c r="R1018">
        <v>0</v>
      </c>
      <c r="S1018" t="s">
        <v>2990</v>
      </c>
      <c r="T1018">
        <v>1</v>
      </c>
      <c r="U1018" t="s">
        <v>10</v>
      </c>
      <c r="V1018">
        <v>834</v>
      </c>
    </row>
    <row r="1019" spans="1:22" x14ac:dyDescent="0.35">
      <c r="A1019">
        <v>15587451</v>
      </c>
      <c r="B1019" t="s">
        <v>2766</v>
      </c>
      <c r="C1019">
        <v>778</v>
      </c>
      <c r="D1019" t="s">
        <v>6</v>
      </c>
      <c r="E1019" t="s">
        <v>5</v>
      </c>
      <c r="F1019">
        <v>41</v>
      </c>
      <c r="G1019" t="str" cm="1">
        <f t="array" ref="G1019">_xlfn.SWITCH(TRUE,Customer_Churn_Records_26[[#This Row],[Age]]&gt;=70,"Very old",Customer_Churn_Records_26[[#This Row],[Age]]&gt;=50,"Old",Customer_Churn_Records_26[[#This Row],[Age]]&gt;=35,"Middle-age","Young")</f>
        <v>Middle-age</v>
      </c>
      <c r="H1019">
        <v>7</v>
      </c>
      <c r="I1019">
        <v>139706.31</v>
      </c>
      <c r="J1019">
        <v>1</v>
      </c>
      <c r="K1019">
        <v>1</v>
      </c>
      <c r="L1019">
        <v>0</v>
      </c>
      <c r="M1019">
        <v>63337.19</v>
      </c>
      <c r="N1019">
        <v>0</v>
      </c>
      <c r="O1019" t="str">
        <f>IF(Customer_Churn_Records_26[[#This Row],[Exited]] = 1, "Yes","No")</f>
        <v>No</v>
      </c>
      <c r="P1019" t="s">
        <v>2990</v>
      </c>
      <c r="Q1019" t="str">
        <f>IF(Customer_Churn_Records_26[[#This Row],[Complain]] =1,"Yes","No")</f>
        <v>No</v>
      </c>
      <c r="R1019">
        <v>0</v>
      </c>
      <c r="S1019" t="s">
        <v>2990</v>
      </c>
      <c r="T1019">
        <v>1</v>
      </c>
      <c r="U1019" t="s">
        <v>4</v>
      </c>
      <c r="V1019">
        <v>417</v>
      </c>
    </row>
    <row r="1020" spans="1:22" x14ac:dyDescent="0.35">
      <c r="A1020">
        <v>15602010</v>
      </c>
      <c r="B1020" t="s">
        <v>2765</v>
      </c>
      <c r="C1020">
        <v>850</v>
      </c>
      <c r="D1020" t="s">
        <v>6</v>
      </c>
      <c r="E1020" t="s">
        <v>1</v>
      </c>
      <c r="F1020">
        <v>45</v>
      </c>
      <c r="G1020" t="str" cm="1">
        <f t="array" ref="G1020">_xlfn.SWITCH(TRUE,Customer_Churn_Records_26[[#This Row],[Age]]&gt;=70,"Very old",Customer_Churn_Records_26[[#This Row],[Age]]&gt;=50,"Old",Customer_Churn_Records_26[[#This Row],[Age]]&gt;=35,"Middle-age","Young")</f>
        <v>Middle-age</v>
      </c>
      <c r="H1020">
        <v>5</v>
      </c>
      <c r="I1020">
        <v>103909.86</v>
      </c>
      <c r="J1020">
        <v>1</v>
      </c>
      <c r="K1020">
        <v>1</v>
      </c>
      <c r="L1020">
        <v>0</v>
      </c>
      <c r="M1020">
        <v>60083.11</v>
      </c>
      <c r="N1020">
        <v>1</v>
      </c>
      <c r="O1020" t="str">
        <f>IF(Customer_Churn_Records_26[[#This Row],[Exited]] = 1, "Yes","No")</f>
        <v>Yes</v>
      </c>
      <c r="P1020" t="s">
        <v>2995</v>
      </c>
      <c r="Q1020" t="str">
        <f>IF(Customer_Churn_Records_26[[#This Row],[Complain]] =1,"Yes","No")</f>
        <v>Yes</v>
      </c>
      <c r="R1020">
        <v>1</v>
      </c>
      <c r="S1020" t="s">
        <v>2991</v>
      </c>
      <c r="T1020">
        <v>5</v>
      </c>
      <c r="U1020" t="s">
        <v>0</v>
      </c>
      <c r="V1020">
        <v>312</v>
      </c>
    </row>
    <row r="1021" spans="1:22" x14ac:dyDescent="0.35">
      <c r="A1021">
        <v>15600583</v>
      </c>
      <c r="B1021" t="s">
        <v>1864</v>
      </c>
      <c r="C1021">
        <v>633</v>
      </c>
      <c r="D1021" t="s">
        <v>2</v>
      </c>
      <c r="E1021" t="s">
        <v>5</v>
      </c>
      <c r="F1021">
        <v>31</v>
      </c>
      <c r="G1021" t="str" cm="1">
        <f t="array" ref="G1021">_xlfn.SWITCH(TRUE,Customer_Churn_Records_26[[#This Row],[Age]]&gt;=70,"Very old",Customer_Churn_Records_26[[#This Row],[Age]]&gt;=50,"Old",Customer_Churn_Records_26[[#This Row],[Age]]&gt;=35,"Middle-age","Young")</f>
        <v>Young</v>
      </c>
      <c r="H1021">
        <v>1</v>
      </c>
      <c r="I1021">
        <v>0</v>
      </c>
      <c r="J1021">
        <v>1</v>
      </c>
      <c r="K1021">
        <v>1</v>
      </c>
      <c r="L1021">
        <v>0</v>
      </c>
      <c r="M1021">
        <v>48606.71</v>
      </c>
      <c r="N1021">
        <v>0</v>
      </c>
      <c r="O1021" t="str">
        <f>IF(Customer_Churn_Records_26[[#This Row],[Exited]] = 1, "Yes","No")</f>
        <v>No</v>
      </c>
      <c r="P1021" t="s">
        <v>2990</v>
      </c>
      <c r="Q1021" t="str">
        <f>IF(Customer_Churn_Records_26[[#This Row],[Complain]] =1,"Yes","No")</f>
        <v>No</v>
      </c>
      <c r="R1021">
        <v>0</v>
      </c>
      <c r="S1021" t="s">
        <v>2990</v>
      </c>
      <c r="T1021">
        <v>3</v>
      </c>
      <c r="U1021" t="s">
        <v>4</v>
      </c>
      <c r="V1021">
        <v>804</v>
      </c>
    </row>
    <row r="1022" spans="1:22" x14ac:dyDescent="0.35">
      <c r="A1022">
        <v>15654673</v>
      </c>
      <c r="B1022" t="s">
        <v>2384</v>
      </c>
      <c r="C1022">
        <v>625</v>
      </c>
      <c r="D1022" t="s">
        <v>2</v>
      </c>
      <c r="E1022" t="s">
        <v>5</v>
      </c>
      <c r="F1022">
        <v>49</v>
      </c>
      <c r="G1022" t="str" cm="1">
        <f t="array" ref="G1022">_xlfn.SWITCH(TRUE,Customer_Churn_Records_26[[#This Row],[Age]]&gt;=70,"Very old",Customer_Churn_Records_26[[#This Row],[Age]]&gt;=50,"Old",Customer_Churn_Records_26[[#This Row],[Age]]&gt;=35,"Middle-age","Young")</f>
        <v>Middle-age</v>
      </c>
      <c r="H1022">
        <v>6</v>
      </c>
      <c r="I1022">
        <v>173434.9</v>
      </c>
      <c r="J1022">
        <v>1</v>
      </c>
      <c r="K1022">
        <v>1</v>
      </c>
      <c r="L1022">
        <v>0</v>
      </c>
      <c r="M1022">
        <v>165580.93</v>
      </c>
      <c r="N1022">
        <v>1</v>
      </c>
      <c r="O1022" t="str">
        <f>IF(Customer_Churn_Records_26[[#This Row],[Exited]] = 1, "Yes","No")</f>
        <v>Yes</v>
      </c>
      <c r="P1022" t="s">
        <v>2995</v>
      </c>
      <c r="Q1022" t="str">
        <f>IF(Customer_Churn_Records_26[[#This Row],[Complain]] =1,"Yes","No")</f>
        <v>Yes</v>
      </c>
      <c r="R1022">
        <v>1</v>
      </c>
      <c r="S1022" t="s">
        <v>2991</v>
      </c>
      <c r="T1022">
        <v>3</v>
      </c>
      <c r="U1022" t="s">
        <v>8</v>
      </c>
      <c r="V1022">
        <v>835</v>
      </c>
    </row>
    <row r="1023" spans="1:22" x14ac:dyDescent="0.35">
      <c r="A1023">
        <v>15717164</v>
      </c>
      <c r="B1023" t="s">
        <v>205</v>
      </c>
      <c r="C1023">
        <v>485</v>
      </c>
      <c r="D1023" t="s">
        <v>15</v>
      </c>
      <c r="E1023" t="s">
        <v>5</v>
      </c>
      <c r="F1023">
        <v>32</v>
      </c>
      <c r="G1023" t="str" cm="1">
        <f t="array" ref="G1023">_xlfn.SWITCH(TRUE,Customer_Churn_Records_26[[#This Row],[Age]]&gt;=70,"Very old",Customer_Churn_Records_26[[#This Row],[Age]]&gt;=50,"Old",Customer_Churn_Records_26[[#This Row],[Age]]&gt;=35,"Middle-age","Young")</f>
        <v>Young</v>
      </c>
      <c r="H1023">
        <v>6</v>
      </c>
      <c r="I1023">
        <v>102238.01</v>
      </c>
      <c r="J1023">
        <v>2</v>
      </c>
      <c r="K1023">
        <v>1</v>
      </c>
      <c r="L1023">
        <v>1</v>
      </c>
      <c r="M1023">
        <v>194010.12</v>
      </c>
      <c r="N1023">
        <v>0</v>
      </c>
      <c r="O1023" t="str">
        <f>IF(Customer_Churn_Records_26[[#This Row],[Exited]] = 1, "Yes","No")</f>
        <v>No</v>
      </c>
      <c r="P1023" t="s">
        <v>2990</v>
      </c>
      <c r="Q1023" t="str">
        <f>IF(Customer_Churn_Records_26[[#This Row],[Complain]] =1,"Yes","No")</f>
        <v>No</v>
      </c>
      <c r="R1023">
        <v>0</v>
      </c>
      <c r="S1023" t="s">
        <v>2990</v>
      </c>
      <c r="T1023">
        <v>4</v>
      </c>
      <c r="U1023" t="s">
        <v>10</v>
      </c>
      <c r="V1023">
        <v>784</v>
      </c>
    </row>
    <row r="1024" spans="1:22" x14ac:dyDescent="0.35">
      <c r="A1024">
        <v>15765014</v>
      </c>
      <c r="B1024" t="s">
        <v>622</v>
      </c>
      <c r="C1024">
        <v>547</v>
      </c>
      <c r="D1024" t="s">
        <v>2</v>
      </c>
      <c r="E1024" t="s">
        <v>1</v>
      </c>
      <c r="F1024">
        <v>48</v>
      </c>
      <c r="G1024" t="str" cm="1">
        <f t="array" ref="G1024">_xlfn.SWITCH(TRUE,Customer_Churn_Records_26[[#This Row],[Age]]&gt;=70,"Very old",Customer_Churn_Records_26[[#This Row],[Age]]&gt;=50,"Old",Customer_Churn_Records_26[[#This Row],[Age]]&gt;=35,"Middle-age","Young")</f>
        <v>Middle-age</v>
      </c>
      <c r="H1024">
        <v>1</v>
      </c>
      <c r="I1024">
        <v>179380.74</v>
      </c>
      <c r="J1024">
        <v>2</v>
      </c>
      <c r="K1024">
        <v>0</v>
      </c>
      <c r="L1024">
        <v>1</v>
      </c>
      <c r="M1024">
        <v>69263.100000000006</v>
      </c>
      <c r="N1024">
        <v>0</v>
      </c>
      <c r="O1024" t="str">
        <f>IF(Customer_Churn_Records_26[[#This Row],[Exited]] = 1, "Yes","No")</f>
        <v>No</v>
      </c>
      <c r="P1024" t="s">
        <v>2990</v>
      </c>
      <c r="Q1024" t="str">
        <f>IF(Customer_Churn_Records_26[[#This Row],[Complain]] =1,"Yes","No")</f>
        <v>No</v>
      </c>
      <c r="R1024">
        <v>0</v>
      </c>
      <c r="S1024" t="s">
        <v>2990</v>
      </c>
      <c r="T1024">
        <v>3</v>
      </c>
      <c r="U1024" t="s">
        <v>0</v>
      </c>
      <c r="V1024">
        <v>672</v>
      </c>
    </row>
    <row r="1025" spans="1:22" x14ac:dyDescent="0.35">
      <c r="A1025">
        <v>15682639</v>
      </c>
      <c r="B1025" t="s">
        <v>261</v>
      </c>
      <c r="C1025">
        <v>642</v>
      </c>
      <c r="D1025" t="s">
        <v>2</v>
      </c>
      <c r="E1025" t="s">
        <v>5</v>
      </c>
      <c r="F1025">
        <v>32</v>
      </c>
      <c r="G1025" t="str" cm="1">
        <f t="array" ref="G1025">_xlfn.SWITCH(TRUE,Customer_Churn_Records_26[[#This Row],[Age]]&gt;=70,"Very old",Customer_Churn_Records_26[[#This Row],[Age]]&gt;=50,"Old",Customer_Churn_Records_26[[#This Row],[Age]]&gt;=35,"Middle-age","Young")</f>
        <v>Young</v>
      </c>
      <c r="H1025">
        <v>3</v>
      </c>
      <c r="I1025">
        <v>0</v>
      </c>
      <c r="J1025">
        <v>2</v>
      </c>
      <c r="K1025">
        <v>1</v>
      </c>
      <c r="L1025">
        <v>1</v>
      </c>
      <c r="M1025">
        <v>88698.83</v>
      </c>
      <c r="N1025">
        <v>0</v>
      </c>
      <c r="O1025" t="str">
        <f>IF(Customer_Churn_Records_26[[#This Row],[Exited]] = 1, "Yes","No")</f>
        <v>No</v>
      </c>
      <c r="P1025" t="s">
        <v>2990</v>
      </c>
      <c r="Q1025" t="str">
        <f>IF(Customer_Churn_Records_26[[#This Row],[Complain]] =1,"Yes","No")</f>
        <v>No</v>
      </c>
      <c r="R1025">
        <v>0</v>
      </c>
      <c r="S1025" t="s">
        <v>2990</v>
      </c>
      <c r="T1025">
        <v>1</v>
      </c>
      <c r="U1025" t="s">
        <v>8</v>
      </c>
      <c r="V1025">
        <v>350</v>
      </c>
    </row>
    <row r="1026" spans="1:22" x14ac:dyDescent="0.35">
      <c r="A1026">
        <v>15729279</v>
      </c>
      <c r="B1026" t="s">
        <v>1005</v>
      </c>
      <c r="C1026">
        <v>718</v>
      </c>
      <c r="D1026" t="s">
        <v>2</v>
      </c>
      <c r="E1026" t="s">
        <v>1</v>
      </c>
      <c r="F1026">
        <v>25</v>
      </c>
      <c r="G1026" t="str" cm="1">
        <f t="array" ref="G1026">_xlfn.SWITCH(TRUE,Customer_Churn_Records_26[[#This Row],[Age]]&gt;=70,"Very old",Customer_Churn_Records_26[[#This Row],[Age]]&gt;=50,"Old",Customer_Churn_Records_26[[#This Row],[Age]]&gt;=35,"Middle-age","Young")</f>
        <v>Young</v>
      </c>
      <c r="H1026">
        <v>4</v>
      </c>
      <c r="I1026">
        <v>108691.95</v>
      </c>
      <c r="J1026">
        <v>1</v>
      </c>
      <c r="K1026">
        <v>1</v>
      </c>
      <c r="L1026">
        <v>0</v>
      </c>
      <c r="M1026">
        <v>63030.97</v>
      </c>
      <c r="N1026">
        <v>0</v>
      </c>
      <c r="O1026" t="str">
        <f>IF(Customer_Churn_Records_26[[#This Row],[Exited]] = 1, "Yes","No")</f>
        <v>No</v>
      </c>
      <c r="P1026" t="s">
        <v>2990</v>
      </c>
      <c r="Q1026" t="str">
        <f>IF(Customer_Churn_Records_26[[#This Row],[Complain]] =1,"Yes","No")</f>
        <v>No</v>
      </c>
      <c r="R1026">
        <v>0</v>
      </c>
      <c r="S1026" t="s">
        <v>2990</v>
      </c>
      <c r="T1026">
        <v>2</v>
      </c>
      <c r="U1026" t="s">
        <v>0</v>
      </c>
      <c r="V1026">
        <v>723</v>
      </c>
    </row>
    <row r="1027" spans="1:22" x14ac:dyDescent="0.35">
      <c r="A1027">
        <v>15759805</v>
      </c>
      <c r="B1027" t="s">
        <v>253</v>
      </c>
      <c r="C1027">
        <v>582</v>
      </c>
      <c r="D1027" t="s">
        <v>2</v>
      </c>
      <c r="E1027" t="s">
        <v>1</v>
      </c>
      <c r="F1027">
        <v>32</v>
      </c>
      <c r="G1027" t="str" cm="1">
        <f t="array" ref="G1027">_xlfn.SWITCH(TRUE,Customer_Churn_Records_26[[#This Row],[Age]]&gt;=70,"Very old",Customer_Churn_Records_26[[#This Row],[Age]]&gt;=50,"Old",Customer_Churn_Records_26[[#This Row],[Age]]&gt;=35,"Middle-age","Young")</f>
        <v>Young</v>
      </c>
      <c r="H1027">
        <v>4</v>
      </c>
      <c r="I1027">
        <v>0</v>
      </c>
      <c r="J1027">
        <v>2</v>
      </c>
      <c r="K1027">
        <v>1</v>
      </c>
      <c r="L1027">
        <v>0</v>
      </c>
      <c r="M1027">
        <v>59668.81</v>
      </c>
      <c r="N1027">
        <v>0</v>
      </c>
      <c r="O1027" t="str">
        <f>IF(Customer_Churn_Records_26[[#This Row],[Exited]] = 1, "Yes","No")</f>
        <v>No</v>
      </c>
      <c r="P1027" t="s">
        <v>2990</v>
      </c>
      <c r="Q1027" t="str">
        <f>IF(Customer_Churn_Records_26[[#This Row],[Complain]] =1,"Yes","No")</f>
        <v>No</v>
      </c>
      <c r="R1027">
        <v>0</v>
      </c>
      <c r="S1027" t="s">
        <v>2990</v>
      </c>
      <c r="T1027">
        <v>4</v>
      </c>
      <c r="U1027" t="s">
        <v>8</v>
      </c>
      <c r="V1027">
        <v>727</v>
      </c>
    </row>
    <row r="1028" spans="1:22" x14ac:dyDescent="0.35">
      <c r="A1028">
        <v>15767864</v>
      </c>
      <c r="B1028" t="s">
        <v>2764</v>
      </c>
      <c r="C1028">
        <v>628</v>
      </c>
      <c r="D1028" t="s">
        <v>2</v>
      </c>
      <c r="E1028" t="s">
        <v>5</v>
      </c>
      <c r="F1028">
        <v>33</v>
      </c>
      <c r="G1028" t="str" cm="1">
        <f t="array" ref="G1028">_xlfn.SWITCH(TRUE,Customer_Churn_Records_26[[#This Row],[Age]]&gt;=70,"Very old",Customer_Churn_Records_26[[#This Row],[Age]]&gt;=50,"Old",Customer_Churn_Records_26[[#This Row],[Age]]&gt;=35,"Middle-age","Young")</f>
        <v>Young</v>
      </c>
      <c r="H1028">
        <v>6</v>
      </c>
      <c r="I1028">
        <v>0</v>
      </c>
      <c r="J1028">
        <v>2</v>
      </c>
      <c r="K1028">
        <v>0</v>
      </c>
      <c r="L1028">
        <v>0</v>
      </c>
      <c r="M1028">
        <v>184230.23</v>
      </c>
      <c r="N1028">
        <v>0</v>
      </c>
      <c r="O1028" t="str">
        <f>IF(Customer_Churn_Records_26[[#This Row],[Exited]] = 1, "Yes","No")</f>
        <v>No</v>
      </c>
      <c r="P1028" t="s">
        <v>2990</v>
      </c>
      <c r="Q1028" t="str">
        <f>IF(Customer_Churn_Records_26[[#This Row],[Complain]] =1,"Yes","No")</f>
        <v>No</v>
      </c>
      <c r="R1028">
        <v>0</v>
      </c>
      <c r="S1028" t="s">
        <v>2990</v>
      </c>
      <c r="T1028">
        <v>3</v>
      </c>
      <c r="U1028" t="s">
        <v>8</v>
      </c>
      <c r="V1028">
        <v>529</v>
      </c>
    </row>
    <row r="1029" spans="1:22" x14ac:dyDescent="0.35">
      <c r="A1029">
        <v>15769948</v>
      </c>
      <c r="B1029" t="s">
        <v>82</v>
      </c>
      <c r="C1029">
        <v>737</v>
      </c>
      <c r="D1029" t="s">
        <v>6</v>
      </c>
      <c r="E1029" t="s">
        <v>5</v>
      </c>
      <c r="F1029">
        <v>35</v>
      </c>
      <c r="G1029" t="str" cm="1">
        <f t="array" ref="G1029">_xlfn.SWITCH(TRUE,Customer_Churn_Records_26[[#This Row],[Age]]&gt;=70,"Very old",Customer_Churn_Records_26[[#This Row],[Age]]&gt;=50,"Old",Customer_Churn_Records_26[[#This Row],[Age]]&gt;=35,"Middle-age","Young")</f>
        <v>Middle-age</v>
      </c>
      <c r="H1029">
        <v>0</v>
      </c>
      <c r="I1029">
        <v>133377.79999999999</v>
      </c>
      <c r="J1029">
        <v>1</v>
      </c>
      <c r="K1029">
        <v>0</v>
      </c>
      <c r="L1029">
        <v>1</v>
      </c>
      <c r="M1029">
        <v>64050.19</v>
      </c>
      <c r="N1029">
        <v>0</v>
      </c>
      <c r="O1029" t="str">
        <f>IF(Customer_Churn_Records_26[[#This Row],[Exited]] = 1, "Yes","No")</f>
        <v>No</v>
      </c>
      <c r="P1029" t="s">
        <v>2990</v>
      </c>
      <c r="Q1029" t="str">
        <f>IF(Customer_Churn_Records_26[[#This Row],[Complain]] =1,"Yes","No")</f>
        <v>No</v>
      </c>
      <c r="R1029">
        <v>0</v>
      </c>
      <c r="S1029" t="s">
        <v>2990</v>
      </c>
      <c r="T1029">
        <v>1</v>
      </c>
      <c r="U1029" t="s">
        <v>0</v>
      </c>
      <c r="V1029">
        <v>666</v>
      </c>
    </row>
    <row r="1030" spans="1:22" x14ac:dyDescent="0.35">
      <c r="A1030">
        <v>15686345</v>
      </c>
      <c r="B1030" t="s">
        <v>2763</v>
      </c>
      <c r="C1030">
        <v>828</v>
      </c>
      <c r="D1030" t="s">
        <v>15</v>
      </c>
      <c r="E1030" t="s">
        <v>5</v>
      </c>
      <c r="F1030">
        <v>34</v>
      </c>
      <c r="G1030" t="str" cm="1">
        <f t="array" ref="G1030">_xlfn.SWITCH(TRUE,Customer_Churn_Records_26[[#This Row],[Age]]&gt;=70,"Very old",Customer_Churn_Records_26[[#This Row],[Age]]&gt;=50,"Old",Customer_Churn_Records_26[[#This Row],[Age]]&gt;=35,"Middle-age","Young")</f>
        <v>Young</v>
      </c>
      <c r="H1030">
        <v>9</v>
      </c>
      <c r="I1030">
        <v>0</v>
      </c>
      <c r="J1030">
        <v>2</v>
      </c>
      <c r="K1030">
        <v>1</v>
      </c>
      <c r="L1030">
        <v>1</v>
      </c>
      <c r="M1030">
        <v>81853.98</v>
      </c>
      <c r="N1030">
        <v>0</v>
      </c>
      <c r="O1030" t="str">
        <f>IF(Customer_Churn_Records_26[[#This Row],[Exited]] = 1, "Yes","No")</f>
        <v>No</v>
      </c>
      <c r="P1030" t="s">
        <v>2990</v>
      </c>
      <c r="Q1030" t="str">
        <f>IF(Customer_Churn_Records_26[[#This Row],[Complain]] =1,"Yes","No")</f>
        <v>No</v>
      </c>
      <c r="R1030">
        <v>0</v>
      </c>
      <c r="S1030" t="s">
        <v>2990</v>
      </c>
      <c r="T1030">
        <v>5</v>
      </c>
      <c r="U1030" t="s">
        <v>8</v>
      </c>
      <c r="V1030">
        <v>766</v>
      </c>
    </row>
    <row r="1031" spans="1:22" x14ac:dyDescent="0.35">
      <c r="A1031">
        <v>15688071</v>
      </c>
      <c r="B1031" t="s">
        <v>452</v>
      </c>
      <c r="C1031">
        <v>609</v>
      </c>
      <c r="D1031" t="s">
        <v>15</v>
      </c>
      <c r="E1031" t="s">
        <v>5</v>
      </c>
      <c r="F1031">
        <v>53</v>
      </c>
      <c r="G1031" t="str" cm="1">
        <f t="array" ref="G1031">_xlfn.SWITCH(TRUE,Customer_Churn_Records_26[[#This Row],[Age]]&gt;=70,"Very old",Customer_Churn_Records_26[[#This Row],[Age]]&gt;=50,"Old",Customer_Churn_Records_26[[#This Row],[Age]]&gt;=35,"Middle-age","Young")</f>
        <v>Old</v>
      </c>
      <c r="H1031">
        <v>10</v>
      </c>
      <c r="I1031">
        <v>0</v>
      </c>
      <c r="J1031">
        <v>1</v>
      </c>
      <c r="K1031">
        <v>1</v>
      </c>
      <c r="L1031">
        <v>1</v>
      </c>
      <c r="M1031">
        <v>154642.91</v>
      </c>
      <c r="N1031">
        <v>0</v>
      </c>
      <c r="O1031" t="str">
        <f>IF(Customer_Churn_Records_26[[#This Row],[Exited]] = 1, "Yes","No")</f>
        <v>No</v>
      </c>
      <c r="P1031" t="s">
        <v>2990</v>
      </c>
      <c r="Q1031" t="str">
        <f>IF(Customer_Churn_Records_26[[#This Row],[Complain]] =1,"Yes","No")</f>
        <v>No</v>
      </c>
      <c r="R1031">
        <v>0</v>
      </c>
      <c r="S1031" t="s">
        <v>2990</v>
      </c>
      <c r="T1031">
        <v>3</v>
      </c>
      <c r="U1031" t="s">
        <v>8</v>
      </c>
      <c r="V1031">
        <v>498</v>
      </c>
    </row>
    <row r="1032" spans="1:22" x14ac:dyDescent="0.35">
      <c r="A1032">
        <v>15681174</v>
      </c>
      <c r="B1032" t="s">
        <v>2762</v>
      </c>
      <c r="C1032">
        <v>730</v>
      </c>
      <c r="D1032" t="s">
        <v>2</v>
      </c>
      <c r="E1032" t="s">
        <v>5</v>
      </c>
      <c r="F1032">
        <v>39</v>
      </c>
      <c r="G1032" t="str" cm="1">
        <f t="array" ref="G1032">_xlfn.SWITCH(TRUE,Customer_Churn_Records_26[[#This Row],[Age]]&gt;=70,"Very old",Customer_Churn_Records_26[[#This Row],[Age]]&gt;=50,"Old",Customer_Churn_Records_26[[#This Row],[Age]]&gt;=35,"Middle-age","Young")</f>
        <v>Middle-age</v>
      </c>
      <c r="H1032">
        <v>1</v>
      </c>
      <c r="I1032">
        <v>116537.60000000001</v>
      </c>
      <c r="J1032">
        <v>1</v>
      </c>
      <c r="K1032">
        <v>0</v>
      </c>
      <c r="L1032">
        <v>0</v>
      </c>
      <c r="M1032">
        <v>145679.6</v>
      </c>
      <c r="N1032">
        <v>0</v>
      </c>
      <c r="O1032" t="str">
        <f>IF(Customer_Churn_Records_26[[#This Row],[Exited]] = 1, "Yes","No")</f>
        <v>No</v>
      </c>
      <c r="P1032" t="s">
        <v>2990</v>
      </c>
      <c r="Q1032" t="str">
        <f>IF(Customer_Churn_Records_26[[#This Row],[Complain]] =1,"Yes","No")</f>
        <v>No</v>
      </c>
      <c r="R1032">
        <v>0</v>
      </c>
      <c r="S1032" t="s">
        <v>2990</v>
      </c>
      <c r="T1032">
        <v>1</v>
      </c>
      <c r="U1032" t="s">
        <v>4</v>
      </c>
      <c r="V1032">
        <v>453</v>
      </c>
    </row>
    <row r="1033" spans="1:22" x14ac:dyDescent="0.35">
      <c r="A1033">
        <v>15667521</v>
      </c>
      <c r="B1033" t="s">
        <v>585</v>
      </c>
      <c r="C1033">
        <v>631</v>
      </c>
      <c r="D1033" t="s">
        <v>2</v>
      </c>
      <c r="E1033" t="s">
        <v>1</v>
      </c>
      <c r="F1033">
        <v>22</v>
      </c>
      <c r="G1033" t="str" cm="1">
        <f t="array" ref="G1033">_xlfn.SWITCH(TRUE,Customer_Churn_Records_26[[#This Row],[Age]]&gt;=70,"Very old",Customer_Churn_Records_26[[#This Row],[Age]]&gt;=50,"Old",Customer_Churn_Records_26[[#This Row],[Age]]&gt;=35,"Middle-age","Young")</f>
        <v>Young</v>
      </c>
      <c r="H1033">
        <v>3</v>
      </c>
      <c r="I1033">
        <v>0</v>
      </c>
      <c r="J1033">
        <v>2</v>
      </c>
      <c r="K1033">
        <v>0</v>
      </c>
      <c r="L1033">
        <v>0</v>
      </c>
      <c r="M1033">
        <v>30781.77</v>
      </c>
      <c r="N1033">
        <v>0</v>
      </c>
      <c r="O1033" t="str">
        <f>IF(Customer_Churn_Records_26[[#This Row],[Exited]] = 1, "Yes","No")</f>
        <v>No</v>
      </c>
      <c r="P1033" t="s">
        <v>2990</v>
      </c>
      <c r="Q1033" t="str">
        <f>IF(Customer_Churn_Records_26[[#This Row],[Complain]] =1,"Yes","No")</f>
        <v>No</v>
      </c>
      <c r="R1033">
        <v>0</v>
      </c>
      <c r="S1033" t="s">
        <v>2990</v>
      </c>
      <c r="T1033">
        <v>1</v>
      </c>
      <c r="U1033" t="s">
        <v>10</v>
      </c>
      <c r="V1033">
        <v>982</v>
      </c>
    </row>
    <row r="1034" spans="1:22" x14ac:dyDescent="0.35">
      <c r="A1034">
        <v>15750243</v>
      </c>
      <c r="B1034" t="s">
        <v>205</v>
      </c>
      <c r="C1034">
        <v>830</v>
      </c>
      <c r="D1034" t="s">
        <v>15</v>
      </c>
      <c r="E1034" t="s">
        <v>5</v>
      </c>
      <c r="F1034">
        <v>40</v>
      </c>
      <c r="G1034" t="str" cm="1">
        <f t="array" ref="G1034">_xlfn.SWITCH(TRUE,Customer_Churn_Records_26[[#This Row],[Age]]&gt;=70,"Very old",Customer_Churn_Records_26[[#This Row],[Age]]&gt;=50,"Old",Customer_Churn_Records_26[[#This Row],[Age]]&gt;=35,"Middle-age","Young")</f>
        <v>Middle-age</v>
      </c>
      <c r="H1034">
        <v>4</v>
      </c>
      <c r="I1034">
        <v>0</v>
      </c>
      <c r="J1034">
        <v>2</v>
      </c>
      <c r="K1034">
        <v>0</v>
      </c>
      <c r="L1034">
        <v>1</v>
      </c>
      <c r="M1034">
        <v>81622.52</v>
      </c>
      <c r="N1034">
        <v>0</v>
      </c>
      <c r="O1034" t="str">
        <f>IF(Customer_Churn_Records_26[[#This Row],[Exited]] = 1, "Yes","No")</f>
        <v>No</v>
      </c>
      <c r="P1034" t="s">
        <v>2990</v>
      </c>
      <c r="Q1034" t="str">
        <f>IF(Customer_Churn_Records_26[[#This Row],[Complain]] =1,"Yes","No")</f>
        <v>No</v>
      </c>
      <c r="R1034">
        <v>0</v>
      </c>
      <c r="S1034" t="s">
        <v>2990</v>
      </c>
      <c r="T1034">
        <v>5</v>
      </c>
      <c r="U1034" t="s">
        <v>0</v>
      </c>
      <c r="V1034">
        <v>543</v>
      </c>
    </row>
    <row r="1035" spans="1:22" x14ac:dyDescent="0.35">
      <c r="A1035">
        <v>15695475</v>
      </c>
      <c r="B1035" t="s">
        <v>150</v>
      </c>
      <c r="C1035">
        <v>645</v>
      </c>
      <c r="D1035" t="s">
        <v>2</v>
      </c>
      <c r="E1035" t="s">
        <v>5</v>
      </c>
      <c r="F1035">
        <v>29</v>
      </c>
      <c r="G1035" t="str" cm="1">
        <f t="array" ref="G1035">_xlfn.SWITCH(TRUE,Customer_Churn_Records_26[[#This Row],[Age]]&gt;=70,"Very old",Customer_Churn_Records_26[[#This Row],[Age]]&gt;=50,"Old",Customer_Churn_Records_26[[#This Row],[Age]]&gt;=35,"Middle-age","Young")</f>
        <v>Young</v>
      </c>
      <c r="H1035">
        <v>1</v>
      </c>
      <c r="I1035">
        <v>130131.08</v>
      </c>
      <c r="J1035">
        <v>2</v>
      </c>
      <c r="K1035">
        <v>0</v>
      </c>
      <c r="L1035">
        <v>1</v>
      </c>
      <c r="M1035">
        <v>196474.35</v>
      </c>
      <c r="N1035">
        <v>0</v>
      </c>
      <c r="O1035" t="str">
        <f>IF(Customer_Churn_Records_26[[#This Row],[Exited]] = 1, "Yes","No")</f>
        <v>No</v>
      </c>
      <c r="P1035" t="s">
        <v>2990</v>
      </c>
      <c r="Q1035" t="str">
        <f>IF(Customer_Churn_Records_26[[#This Row],[Complain]] =1,"Yes","No")</f>
        <v>No</v>
      </c>
      <c r="R1035">
        <v>0</v>
      </c>
      <c r="S1035" t="s">
        <v>2990</v>
      </c>
      <c r="T1035">
        <v>4</v>
      </c>
      <c r="U1035" t="s">
        <v>8</v>
      </c>
      <c r="V1035">
        <v>846</v>
      </c>
    </row>
    <row r="1036" spans="1:22" x14ac:dyDescent="0.35">
      <c r="A1036">
        <v>15689176</v>
      </c>
      <c r="B1036" t="s">
        <v>2761</v>
      </c>
      <c r="C1036">
        <v>663</v>
      </c>
      <c r="D1036" t="s">
        <v>2</v>
      </c>
      <c r="E1036" t="s">
        <v>5</v>
      </c>
      <c r="F1036">
        <v>46</v>
      </c>
      <c r="G1036" t="str" cm="1">
        <f t="array" ref="G1036">_xlfn.SWITCH(TRUE,Customer_Churn_Records_26[[#This Row],[Age]]&gt;=70,"Very old",Customer_Churn_Records_26[[#This Row],[Age]]&gt;=50,"Old",Customer_Churn_Records_26[[#This Row],[Age]]&gt;=35,"Middle-age","Young")</f>
        <v>Middle-age</v>
      </c>
      <c r="H1036">
        <v>3</v>
      </c>
      <c r="I1036">
        <v>0</v>
      </c>
      <c r="J1036">
        <v>2</v>
      </c>
      <c r="K1036">
        <v>0</v>
      </c>
      <c r="L1036">
        <v>1</v>
      </c>
      <c r="M1036">
        <v>176276.1</v>
      </c>
      <c r="N1036">
        <v>0</v>
      </c>
      <c r="O1036" t="str">
        <f>IF(Customer_Churn_Records_26[[#This Row],[Exited]] = 1, "Yes","No")</f>
        <v>No</v>
      </c>
      <c r="P1036" t="s">
        <v>2990</v>
      </c>
      <c r="Q1036" t="str">
        <f>IF(Customer_Churn_Records_26[[#This Row],[Complain]] =1,"Yes","No")</f>
        <v>No</v>
      </c>
      <c r="R1036">
        <v>0</v>
      </c>
      <c r="S1036" t="s">
        <v>2990</v>
      </c>
      <c r="T1036">
        <v>1</v>
      </c>
      <c r="U1036" t="s">
        <v>0</v>
      </c>
      <c r="V1036">
        <v>275</v>
      </c>
    </row>
    <row r="1037" spans="1:22" x14ac:dyDescent="0.35">
      <c r="A1037">
        <v>15652955</v>
      </c>
      <c r="B1037" t="s">
        <v>1342</v>
      </c>
      <c r="C1037">
        <v>678</v>
      </c>
      <c r="D1037" t="s">
        <v>15</v>
      </c>
      <c r="E1037" t="s">
        <v>5</v>
      </c>
      <c r="F1037">
        <v>30</v>
      </c>
      <c r="G1037" t="str" cm="1">
        <f t="array" ref="G1037">_xlfn.SWITCH(TRUE,Customer_Churn_Records_26[[#This Row],[Age]]&gt;=70,"Very old",Customer_Churn_Records_26[[#This Row],[Age]]&gt;=50,"Old",Customer_Churn_Records_26[[#This Row],[Age]]&gt;=35,"Middle-age","Young")</f>
        <v>Young</v>
      </c>
      <c r="H1037">
        <v>0</v>
      </c>
      <c r="I1037">
        <v>0</v>
      </c>
      <c r="J1037">
        <v>1</v>
      </c>
      <c r="K1037">
        <v>1</v>
      </c>
      <c r="L1037">
        <v>0</v>
      </c>
      <c r="M1037">
        <v>35113.08</v>
      </c>
      <c r="N1037">
        <v>0</v>
      </c>
      <c r="O1037" t="str">
        <f>IF(Customer_Churn_Records_26[[#This Row],[Exited]] = 1, "Yes","No")</f>
        <v>No</v>
      </c>
      <c r="P1037" t="s">
        <v>2990</v>
      </c>
      <c r="Q1037" t="str">
        <f>IF(Customer_Churn_Records_26[[#This Row],[Complain]] =1,"Yes","No")</f>
        <v>No</v>
      </c>
      <c r="R1037">
        <v>0</v>
      </c>
      <c r="S1037" t="s">
        <v>2990</v>
      </c>
      <c r="T1037">
        <v>4</v>
      </c>
      <c r="U1037" t="s">
        <v>4</v>
      </c>
      <c r="V1037">
        <v>965</v>
      </c>
    </row>
    <row r="1038" spans="1:22" x14ac:dyDescent="0.35">
      <c r="A1038">
        <v>15668958</v>
      </c>
      <c r="B1038" t="s">
        <v>2760</v>
      </c>
      <c r="C1038">
        <v>521</v>
      </c>
      <c r="D1038" t="s">
        <v>2</v>
      </c>
      <c r="E1038" t="s">
        <v>5</v>
      </c>
      <c r="F1038">
        <v>30</v>
      </c>
      <c r="G1038" t="str" cm="1">
        <f t="array" ref="G1038">_xlfn.SWITCH(TRUE,Customer_Churn_Records_26[[#This Row],[Age]]&gt;=70,"Very old",Customer_Churn_Records_26[[#This Row],[Age]]&gt;=50,"Old",Customer_Churn_Records_26[[#This Row],[Age]]&gt;=35,"Middle-age","Young")</f>
        <v>Young</v>
      </c>
      <c r="H1038">
        <v>2</v>
      </c>
      <c r="I1038">
        <v>107316.09</v>
      </c>
      <c r="J1038">
        <v>1</v>
      </c>
      <c r="K1038">
        <v>1</v>
      </c>
      <c r="L1038">
        <v>0</v>
      </c>
      <c r="M1038">
        <v>64299.82</v>
      </c>
      <c r="N1038">
        <v>0</v>
      </c>
      <c r="O1038" t="str">
        <f>IF(Customer_Churn_Records_26[[#This Row],[Exited]] = 1, "Yes","No")</f>
        <v>No</v>
      </c>
      <c r="P1038" t="s">
        <v>2990</v>
      </c>
      <c r="Q1038" t="str">
        <f>IF(Customer_Churn_Records_26[[#This Row],[Complain]] =1,"Yes","No")</f>
        <v>No</v>
      </c>
      <c r="R1038">
        <v>0</v>
      </c>
      <c r="S1038" t="s">
        <v>2990</v>
      </c>
      <c r="T1038">
        <v>2</v>
      </c>
      <c r="U1038" t="s">
        <v>8</v>
      </c>
      <c r="V1038">
        <v>945</v>
      </c>
    </row>
    <row r="1039" spans="1:22" x14ac:dyDescent="0.35">
      <c r="A1039">
        <v>15631054</v>
      </c>
      <c r="B1039" t="s">
        <v>348</v>
      </c>
      <c r="C1039">
        <v>625</v>
      </c>
      <c r="D1039" t="s">
        <v>2</v>
      </c>
      <c r="E1039" t="s">
        <v>1</v>
      </c>
      <c r="F1039">
        <v>24</v>
      </c>
      <c r="G1039" t="str" cm="1">
        <f t="array" ref="G1039">_xlfn.SWITCH(TRUE,Customer_Churn_Records_26[[#This Row],[Age]]&gt;=70,"Very old",Customer_Churn_Records_26[[#This Row],[Age]]&gt;=50,"Old",Customer_Churn_Records_26[[#This Row],[Age]]&gt;=35,"Middle-age","Young")</f>
        <v>Young</v>
      </c>
      <c r="H1039">
        <v>1</v>
      </c>
      <c r="I1039">
        <v>0</v>
      </c>
      <c r="J1039">
        <v>2</v>
      </c>
      <c r="K1039">
        <v>1</v>
      </c>
      <c r="L1039">
        <v>1</v>
      </c>
      <c r="M1039">
        <v>180969.55</v>
      </c>
      <c r="N1039">
        <v>0</v>
      </c>
      <c r="O1039" t="str">
        <f>IF(Customer_Churn_Records_26[[#This Row],[Exited]] = 1, "Yes","No")</f>
        <v>No</v>
      </c>
      <c r="P1039" t="s">
        <v>2990</v>
      </c>
      <c r="Q1039" t="str">
        <f>IF(Customer_Churn_Records_26[[#This Row],[Complain]] =1,"Yes","No")</f>
        <v>No</v>
      </c>
      <c r="R1039">
        <v>0</v>
      </c>
      <c r="S1039" t="s">
        <v>2990</v>
      </c>
      <c r="T1039">
        <v>2</v>
      </c>
      <c r="U1039" t="s">
        <v>0</v>
      </c>
      <c r="V1039">
        <v>570</v>
      </c>
    </row>
    <row r="1040" spans="1:22" x14ac:dyDescent="0.35">
      <c r="A1040">
        <v>15581479</v>
      </c>
      <c r="B1040" t="s">
        <v>1710</v>
      </c>
      <c r="C1040">
        <v>523</v>
      </c>
      <c r="D1040" t="s">
        <v>2</v>
      </c>
      <c r="E1040" t="s">
        <v>5</v>
      </c>
      <c r="F1040">
        <v>30</v>
      </c>
      <c r="G1040" t="str" cm="1">
        <f t="array" ref="G1040">_xlfn.SWITCH(TRUE,Customer_Churn_Records_26[[#This Row],[Age]]&gt;=70,"Very old",Customer_Churn_Records_26[[#This Row],[Age]]&gt;=50,"Old",Customer_Churn_Records_26[[#This Row],[Age]]&gt;=35,"Middle-age","Young")</f>
        <v>Young</v>
      </c>
      <c r="H1040">
        <v>1</v>
      </c>
      <c r="I1040">
        <v>83181.289999999994</v>
      </c>
      <c r="J1040">
        <v>1</v>
      </c>
      <c r="K1040">
        <v>1</v>
      </c>
      <c r="L1040">
        <v>1</v>
      </c>
      <c r="M1040">
        <v>138176.78</v>
      </c>
      <c r="N1040">
        <v>0</v>
      </c>
      <c r="O1040" t="str">
        <f>IF(Customer_Churn_Records_26[[#This Row],[Exited]] = 1, "Yes","No")</f>
        <v>No</v>
      </c>
      <c r="P1040" t="s">
        <v>2990</v>
      </c>
      <c r="Q1040" t="str">
        <f>IF(Customer_Churn_Records_26[[#This Row],[Complain]] =1,"Yes","No")</f>
        <v>No</v>
      </c>
      <c r="R1040">
        <v>0</v>
      </c>
      <c r="S1040" t="s">
        <v>2990</v>
      </c>
      <c r="T1040">
        <v>4</v>
      </c>
      <c r="U1040" t="s">
        <v>8</v>
      </c>
      <c r="V1040">
        <v>246</v>
      </c>
    </row>
    <row r="1041" spans="1:22" x14ac:dyDescent="0.35">
      <c r="A1041">
        <v>15577478</v>
      </c>
      <c r="B1041" t="s">
        <v>632</v>
      </c>
      <c r="C1041">
        <v>714</v>
      </c>
      <c r="D1041" t="s">
        <v>2</v>
      </c>
      <c r="E1041" t="s">
        <v>1</v>
      </c>
      <c r="F1041">
        <v>72</v>
      </c>
      <c r="G1041" t="str" cm="1">
        <f t="array" ref="G1041">_xlfn.SWITCH(TRUE,Customer_Churn_Records_26[[#This Row],[Age]]&gt;=70,"Very old",Customer_Churn_Records_26[[#This Row],[Age]]&gt;=50,"Old",Customer_Churn_Records_26[[#This Row],[Age]]&gt;=35,"Middle-age","Young")</f>
        <v>Very old</v>
      </c>
      <c r="H1041">
        <v>3</v>
      </c>
      <c r="I1041">
        <v>0</v>
      </c>
      <c r="J1041">
        <v>1</v>
      </c>
      <c r="K1041">
        <v>1</v>
      </c>
      <c r="L1041">
        <v>1</v>
      </c>
      <c r="M1041">
        <v>86733.61</v>
      </c>
      <c r="N1041">
        <v>0</v>
      </c>
      <c r="O1041" t="str">
        <f>IF(Customer_Churn_Records_26[[#This Row],[Exited]] = 1, "Yes","No")</f>
        <v>No</v>
      </c>
      <c r="P1041" t="s">
        <v>2990</v>
      </c>
      <c r="Q1041" t="str">
        <f>IF(Customer_Churn_Records_26[[#This Row],[Complain]] =1,"Yes","No")</f>
        <v>No</v>
      </c>
      <c r="R1041">
        <v>0</v>
      </c>
      <c r="S1041" t="s">
        <v>2990</v>
      </c>
      <c r="T1041">
        <v>4</v>
      </c>
      <c r="U1041" t="s">
        <v>8</v>
      </c>
      <c r="V1041">
        <v>354</v>
      </c>
    </row>
    <row r="1042" spans="1:22" x14ac:dyDescent="0.35">
      <c r="A1042">
        <v>15780870</v>
      </c>
      <c r="B1042" t="s">
        <v>165</v>
      </c>
      <c r="C1042">
        <v>580</v>
      </c>
      <c r="D1042" t="s">
        <v>15</v>
      </c>
      <c r="E1042" t="s">
        <v>5</v>
      </c>
      <c r="F1042">
        <v>67</v>
      </c>
      <c r="G1042" t="str" cm="1">
        <f t="array" ref="G1042">_xlfn.SWITCH(TRUE,Customer_Churn_Records_26[[#This Row],[Age]]&gt;=70,"Very old",Customer_Churn_Records_26[[#This Row],[Age]]&gt;=50,"Old",Customer_Churn_Records_26[[#This Row],[Age]]&gt;=35,"Middle-age","Young")</f>
        <v>Old</v>
      </c>
      <c r="H1042">
        <v>3</v>
      </c>
      <c r="I1042">
        <v>153946.14000000001</v>
      </c>
      <c r="J1042">
        <v>1</v>
      </c>
      <c r="K1042">
        <v>1</v>
      </c>
      <c r="L1042">
        <v>1</v>
      </c>
      <c r="M1042">
        <v>7418.92</v>
      </c>
      <c r="N1042">
        <v>0</v>
      </c>
      <c r="O1042" t="str">
        <f>IF(Customer_Churn_Records_26[[#This Row],[Exited]] = 1, "Yes","No")</f>
        <v>No</v>
      </c>
      <c r="P1042" t="s">
        <v>2990</v>
      </c>
      <c r="Q1042" t="str">
        <f>IF(Customer_Churn_Records_26[[#This Row],[Complain]] =1,"Yes","No")</f>
        <v>No</v>
      </c>
      <c r="R1042">
        <v>0</v>
      </c>
      <c r="S1042" t="s">
        <v>2990</v>
      </c>
      <c r="T1042">
        <v>5</v>
      </c>
      <c r="U1042" t="s">
        <v>10</v>
      </c>
      <c r="V1042">
        <v>221</v>
      </c>
    </row>
    <row r="1043" spans="1:22" x14ac:dyDescent="0.35">
      <c r="A1043">
        <v>15692317</v>
      </c>
      <c r="B1043" t="s">
        <v>385</v>
      </c>
      <c r="C1043">
        <v>722</v>
      </c>
      <c r="D1043" t="s">
        <v>2</v>
      </c>
      <c r="E1043" t="s">
        <v>5</v>
      </c>
      <c r="F1043">
        <v>30</v>
      </c>
      <c r="G1043" t="str" cm="1">
        <f t="array" ref="G1043">_xlfn.SWITCH(TRUE,Customer_Churn_Records_26[[#This Row],[Age]]&gt;=70,"Very old",Customer_Churn_Records_26[[#This Row],[Age]]&gt;=50,"Old",Customer_Churn_Records_26[[#This Row],[Age]]&gt;=35,"Middle-age","Young")</f>
        <v>Young</v>
      </c>
      <c r="H1043">
        <v>5</v>
      </c>
      <c r="I1043">
        <v>0</v>
      </c>
      <c r="J1043">
        <v>2</v>
      </c>
      <c r="K1043">
        <v>1</v>
      </c>
      <c r="L1043">
        <v>0</v>
      </c>
      <c r="M1043">
        <v>166376.54</v>
      </c>
      <c r="N1043">
        <v>0</v>
      </c>
      <c r="O1043" t="str">
        <f>IF(Customer_Churn_Records_26[[#This Row],[Exited]] = 1, "Yes","No")</f>
        <v>No</v>
      </c>
      <c r="P1043" t="s">
        <v>2990</v>
      </c>
      <c r="Q1043" t="str">
        <f>IF(Customer_Churn_Records_26[[#This Row],[Complain]] =1,"Yes","No")</f>
        <v>No</v>
      </c>
      <c r="R1043">
        <v>0</v>
      </c>
      <c r="S1043" t="s">
        <v>2990</v>
      </c>
      <c r="T1043">
        <v>5</v>
      </c>
      <c r="U1043" t="s">
        <v>10</v>
      </c>
      <c r="V1043">
        <v>282</v>
      </c>
    </row>
    <row r="1044" spans="1:22" x14ac:dyDescent="0.35">
      <c r="A1044">
        <v>15593969</v>
      </c>
      <c r="B1044" t="s">
        <v>60</v>
      </c>
      <c r="C1044">
        <v>630</v>
      </c>
      <c r="D1044" t="s">
        <v>15</v>
      </c>
      <c r="E1044" t="s">
        <v>1</v>
      </c>
      <c r="F1044">
        <v>39</v>
      </c>
      <c r="G1044" t="str" cm="1">
        <f t="array" ref="G1044">_xlfn.SWITCH(TRUE,Customer_Churn_Records_26[[#This Row],[Age]]&gt;=70,"Very old",Customer_Churn_Records_26[[#This Row],[Age]]&gt;=50,"Old",Customer_Churn_Records_26[[#This Row],[Age]]&gt;=35,"Middle-age","Young")</f>
        <v>Middle-age</v>
      </c>
      <c r="H1044">
        <v>7</v>
      </c>
      <c r="I1044">
        <v>135483.17000000001</v>
      </c>
      <c r="J1044">
        <v>1</v>
      </c>
      <c r="K1044">
        <v>1</v>
      </c>
      <c r="L1044">
        <v>0</v>
      </c>
      <c r="M1044">
        <v>140881.20000000001</v>
      </c>
      <c r="N1044">
        <v>1</v>
      </c>
      <c r="O1044" t="str">
        <f>IF(Customer_Churn_Records_26[[#This Row],[Exited]] = 1, "Yes","No")</f>
        <v>Yes</v>
      </c>
      <c r="P1044" t="s">
        <v>2995</v>
      </c>
      <c r="Q1044" t="str">
        <f>IF(Customer_Churn_Records_26[[#This Row],[Complain]] =1,"Yes","No")</f>
        <v>Yes</v>
      </c>
      <c r="R1044">
        <v>1</v>
      </c>
      <c r="S1044" t="s">
        <v>2991</v>
      </c>
      <c r="T1044">
        <v>1</v>
      </c>
      <c r="U1044" t="s">
        <v>8</v>
      </c>
      <c r="V1044">
        <v>309</v>
      </c>
    </row>
    <row r="1045" spans="1:22" x14ac:dyDescent="0.35">
      <c r="A1045">
        <v>15570417</v>
      </c>
      <c r="B1045" t="s">
        <v>924</v>
      </c>
      <c r="C1045">
        <v>579</v>
      </c>
      <c r="D1045" t="s">
        <v>2</v>
      </c>
      <c r="E1045" t="s">
        <v>5</v>
      </c>
      <c r="F1045">
        <v>35</v>
      </c>
      <c r="G1045" t="str" cm="1">
        <f t="array" ref="G1045">_xlfn.SWITCH(TRUE,Customer_Churn_Records_26[[#This Row],[Age]]&gt;=70,"Very old",Customer_Churn_Records_26[[#This Row],[Age]]&gt;=50,"Old",Customer_Churn_Records_26[[#This Row],[Age]]&gt;=35,"Middle-age","Young")</f>
        <v>Middle-age</v>
      </c>
      <c r="H1045">
        <v>1</v>
      </c>
      <c r="I1045">
        <v>0</v>
      </c>
      <c r="J1045">
        <v>2</v>
      </c>
      <c r="K1045">
        <v>1</v>
      </c>
      <c r="L1045">
        <v>0</v>
      </c>
      <c r="M1045">
        <v>4460.2</v>
      </c>
      <c r="N1045">
        <v>0</v>
      </c>
      <c r="O1045" t="str">
        <f>IF(Customer_Churn_Records_26[[#This Row],[Exited]] = 1, "Yes","No")</f>
        <v>No</v>
      </c>
      <c r="P1045" t="s">
        <v>2990</v>
      </c>
      <c r="Q1045" t="str">
        <f>IF(Customer_Churn_Records_26[[#This Row],[Complain]] =1,"Yes","No")</f>
        <v>No</v>
      </c>
      <c r="R1045">
        <v>0</v>
      </c>
      <c r="S1045" t="s">
        <v>2990</v>
      </c>
      <c r="T1045">
        <v>1</v>
      </c>
      <c r="U1045" t="s">
        <v>4</v>
      </c>
      <c r="V1045">
        <v>473</v>
      </c>
    </row>
    <row r="1046" spans="1:22" x14ac:dyDescent="0.35">
      <c r="A1046">
        <v>15779059</v>
      </c>
      <c r="B1046" t="s">
        <v>2759</v>
      </c>
      <c r="C1046">
        <v>670</v>
      </c>
      <c r="D1046" t="s">
        <v>2</v>
      </c>
      <c r="E1046" t="s">
        <v>1</v>
      </c>
      <c r="F1046">
        <v>38</v>
      </c>
      <c r="G1046" t="str" cm="1">
        <f t="array" ref="G1046">_xlfn.SWITCH(TRUE,Customer_Churn_Records_26[[#This Row],[Age]]&gt;=70,"Very old",Customer_Churn_Records_26[[#This Row],[Age]]&gt;=50,"Old",Customer_Churn_Records_26[[#This Row],[Age]]&gt;=35,"Middle-age","Young")</f>
        <v>Middle-age</v>
      </c>
      <c r="H1046">
        <v>4</v>
      </c>
      <c r="I1046">
        <v>119624.54</v>
      </c>
      <c r="J1046">
        <v>2</v>
      </c>
      <c r="K1046">
        <v>1</v>
      </c>
      <c r="L1046">
        <v>1</v>
      </c>
      <c r="M1046">
        <v>110472.12</v>
      </c>
      <c r="N1046">
        <v>0</v>
      </c>
      <c r="O1046" t="str">
        <f>IF(Customer_Churn_Records_26[[#This Row],[Exited]] = 1, "Yes","No")</f>
        <v>No</v>
      </c>
      <c r="P1046" t="s">
        <v>2990</v>
      </c>
      <c r="Q1046" t="str">
        <f>IF(Customer_Churn_Records_26[[#This Row],[Complain]] =1,"Yes","No")</f>
        <v>No</v>
      </c>
      <c r="R1046">
        <v>0</v>
      </c>
      <c r="S1046" t="s">
        <v>2990</v>
      </c>
      <c r="T1046">
        <v>4</v>
      </c>
      <c r="U1046" t="s">
        <v>10</v>
      </c>
      <c r="V1046">
        <v>732</v>
      </c>
    </row>
    <row r="1047" spans="1:22" x14ac:dyDescent="0.35">
      <c r="A1047">
        <v>15785980</v>
      </c>
      <c r="B1047" t="s">
        <v>2758</v>
      </c>
      <c r="C1047">
        <v>588</v>
      </c>
      <c r="D1047" t="s">
        <v>15</v>
      </c>
      <c r="E1047" t="s">
        <v>5</v>
      </c>
      <c r="F1047">
        <v>34</v>
      </c>
      <c r="G1047" t="str" cm="1">
        <f t="array" ref="G1047">_xlfn.SWITCH(TRUE,Customer_Churn_Records_26[[#This Row],[Age]]&gt;=70,"Very old",Customer_Churn_Records_26[[#This Row],[Age]]&gt;=50,"Old",Customer_Churn_Records_26[[#This Row],[Age]]&gt;=35,"Middle-age","Young")</f>
        <v>Young</v>
      </c>
      <c r="H1047">
        <v>6</v>
      </c>
      <c r="I1047">
        <v>121132.26</v>
      </c>
      <c r="J1047">
        <v>2</v>
      </c>
      <c r="K1047">
        <v>1</v>
      </c>
      <c r="L1047">
        <v>0</v>
      </c>
      <c r="M1047">
        <v>86460.28</v>
      </c>
      <c r="N1047">
        <v>0</v>
      </c>
      <c r="O1047" t="str">
        <f>IF(Customer_Churn_Records_26[[#This Row],[Exited]] = 1, "Yes","No")</f>
        <v>No</v>
      </c>
      <c r="P1047" t="s">
        <v>2990</v>
      </c>
      <c r="Q1047" t="str">
        <f>IF(Customer_Churn_Records_26[[#This Row],[Complain]] =1,"Yes","No")</f>
        <v>No</v>
      </c>
      <c r="R1047">
        <v>0</v>
      </c>
      <c r="S1047" t="s">
        <v>2990</v>
      </c>
      <c r="T1047">
        <v>3</v>
      </c>
      <c r="U1047" t="s">
        <v>0</v>
      </c>
      <c r="V1047">
        <v>468</v>
      </c>
    </row>
    <row r="1048" spans="1:22" x14ac:dyDescent="0.35">
      <c r="A1048">
        <v>15644200</v>
      </c>
      <c r="B1048" t="s">
        <v>900</v>
      </c>
      <c r="C1048">
        <v>807</v>
      </c>
      <c r="D1048" t="s">
        <v>15</v>
      </c>
      <c r="E1048" t="s">
        <v>1</v>
      </c>
      <c r="F1048">
        <v>42</v>
      </c>
      <c r="G1048" t="str" cm="1">
        <f t="array" ref="G1048">_xlfn.SWITCH(TRUE,Customer_Churn_Records_26[[#This Row],[Age]]&gt;=70,"Very old",Customer_Churn_Records_26[[#This Row],[Age]]&gt;=50,"Old",Customer_Churn_Records_26[[#This Row],[Age]]&gt;=35,"Middle-age","Young")</f>
        <v>Middle-age</v>
      </c>
      <c r="H1048">
        <v>1</v>
      </c>
      <c r="I1048">
        <v>0</v>
      </c>
      <c r="J1048">
        <v>1</v>
      </c>
      <c r="K1048">
        <v>1</v>
      </c>
      <c r="L1048">
        <v>0</v>
      </c>
      <c r="M1048">
        <v>16500.66</v>
      </c>
      <c r="N1048">
        <v>1</v>
      </c>
      <c r="O1048" t="str">
        <f>IF(Customer_Churn_Records_26[[#This Row],[Exited]] = 1, "Yes","No")</f>
        <v>Yes</v>
      </c>
      <c r="P1048" t="s">
        <v>2995</v>
      </c>
      <c r="Q1048" t="str">
        <f>IF(Customer_Churn_Records_26[[#This Row],[Complain]] =1,"Yes","No")</f>
        <v>Yes</v>
      </c>
      <c r="R1048">
        <v>1</v>
      </c>
      <c r="S1048" t="s">
        <v>2991</v>
      </c>
      <c r="T1048">
        <v>2</v>
      </c>
      <c r="U1048" t="s">
        <v>0</v>
      </c>
      <c r="V1048">
        <v>406</v>
      </c>
    </row>
    <row r="1049" spans="1:22" x14ac:dyDescent="0.35">
      <c r="A1049">
        <v>15793949</v>
      </c>
      <c r="B1049" t="s">
        <v>169</v>
      </c>
      <c r="C1049">
        <v>726</v>
      </c>
      <c r="D1049" t="s">
        <v>2</v>
      </c>
      <c r="E1049" t="s">
        <v>1</v>
      </c>
      <c r="F1049">
        <v>48</v>
      </c>
      <c r="G1049" t="str" cm="1">
        <f t="array" ref="G1049">_xlfn.SWITCH(TRUE,Customer_Churn_Records_26[[#This Row],[Age]]&gt;=70,"Very old",Customer_Churn_Records_26[[#This Row],[Age]]&gt;=50,"Old",Customer_Churn_Records_26[[#This Row],[Age]]&gt;=35,"Middle-age","Young")</f>
        <v>Middle-age</v>
      </c>
      <c r="H1049">
        <v>4</v>
      </c>
      <c r="I1049">
        <v>0</v>
      </c>
      <c r="J1049">
        <v>1</v>
      </c>
      <c r="K1049">
        <v>1</v>
      </c>
      <c r="L1049">
        <v>0</v>
      </c>
      <c r="M1049">
        <v>114020.06</v>
      </c>
      <c r="N1049">
        <v>1</v>
      </c>
      <c r="O1049" t="str">
        <f>IF(Customer_Churn_Records_26[[#This Row],[Exited]] = 1, "Yes","No")</f>
        <v>Yes</v>
      </c>
      <c r="P1049" t="s">
        <v>2995</v>
      </c>
      <c r="Q1049" t="str">
        <f>IF(Customer_Churn_Records_26[[#This Row],[Complain]] =1,"Yes","No")</f>
        <v>Yes</v>
      </c>
      <c r="R1049">
        <v>1</v>
      </c>
      <c r="S1049" t="s">
        <v>2991</v>
      </c>
      <c r="T1049">
        <v>2</v>
      </c>
      <c r="U1049" t="s">
        <v>0</v>
      </c>
      <c r="V1049">
        <v>283</v>
      </c>
    </row>
    <row r="1050" spans="1:22" x14ac:dyDescent="0.35">
      <c r="A1050">
        <v>15645103</v>
      </c>
      <c r="B1050" t="s">
        <v>532</v>
      </c>
      <c r="C1050">
        <v>812</v>
      </c>
      <c r="D1050" t="s">
        <v>6</v>
      </c>
      <c r="E1050" t="s">
        <v>5</v>
      </c>
      <c r="F1050">
        <v>25</v>
      </c>
      <c r="G1050" t="str" cm="1">
        <f t="array" ref="G1050">_xlfn.SWITCH(TRUE,Customer_Churn_Records_26[[#This Row],[Age]]&gt;=70,"Very old",Customer_Churn_Records_26[[#This Row],[Age]]&gt;=50,"Old",Customer_Churn_Records_26[[#This Row],[Age]]&gt;=35,"Middle-age","Young")</f>
        <v>Young</v>
      </c>
      <c r="H1050">
        <v>5</v>
      </c>
      <c r="I1050">
        <v>54817.55</v>
      </c>
      <c r="J1050">
        <v>1</v>
      </c>
      <c r="K1050">
        <v>1</v>
      </c>
      <c r="L1050">
        <v>0</v>
      </c>
      <c r="M1050">
        <v>131660.31</v>
      </c>
      <c r="N1050">
        <v>0</v>
      </c>
      <c r="O1050" t="str">
        <f>IF(Customer_Churn_Records_26[[#This Row],[Exited]] = 1, "Yes","No")</f>
        <v>No</v>
      </c>
      <c r="P1050" t="s">
        <v>2990</v>
      </c>
      <c r="Q1050" t="str">
        <f>IF(Customer_Churn_Records_26[[#This Row],[Complain]] =1,"Yes","No")</f>
        <v>No</v>
      </c>
      <c r="R1050">
        <v>0</v>
      </c>
      <c r="S1050" t="s">
        <v>2990</v>
      </c>
      <c r="T1050">
        <v>3</v>
      </c>
      <c r="U1050" t="s">
        <v>10</v>
      </c>
      <c r="V1050">
        <v>985</v>
      </c>
    </row>
    <row r="1051" spans="1:22" x14ac:dyDescent="0.35">
      <c r="A1051">
        <v>15705860</v>
      </c>
      <c r="B1051" t="s">
        <v>98</v>
      </c>
      <c r="C1051">
        <v>631</v>
      </c>
      <c r="D1051" t="s">
        <v>6</v>
      </c>
      <c r="E1051" t="s">
        <v>5</v>
      </c>
      <c r="F1051">
        <v>40</v>
      </c>
      <c r="G1051" t="str" cm="1">
        <f t="array" ref="G1051">_xlfn.SWITCH(TRUE,Customer_Churn_Records_26[[#This Row],[Age]]&gt;=70,"Very old",Customer_Churn_Records_26[[#This Row],[Age]]&gt;=50,"Old",Customer_Churn_Records_26[[#This Row],[Age]]&gt;=35,"Middle-age","Young")</f>
        <v>Middle-age</v>
      </c>
      <c r="H1051">
        <v>3</v>
      </c>
      <c r="I1051">
        <v>107949.45</v>
      </c>
      <c r="J1051">
        <v>1</v>
      </c>
      <c r="K1051">
        <v>1</v>
      </c>
      <c r="L1051">
        <v>0</v>
      </c>
      <c r="M1051">
        <v>52449.62</v>
      </c>
      <c r="N1051">
        <v>1</v>
      </c>
      <c r="O1051" t="str">
        <f>IF(Customer_Churn_Records_26[[#This Row],[Exited]] = 1, "Yes","No")</f>
        <v>Yes</v>
      </c>
      <c r="P1051" t="s">
        <v>2995</v>
      </c>
      <c r="Q1051" t="str">
        <f>IF(Customer_Churn_Records_26[[#This Row],[Complain]] =1,"Yes","No")</f>
        <v>Yes</v>
      </c>
      <c r="R1051">
        <v>1</v>
      </c>
      <c r="S1051" t="s">
        <v>2991</v>
      </c>
      <c r="T1051">
        <v>4</v>
      </c>
      <c r="U1051" t="s">
        <v>0</v>
      </c>
      <c r="V1051">
        <v>728</v>
      </c>
    </row>
    <row r="1052" spans="1:22" x14ac:dyDescent="0.35">
      <c r="A1052">
        <v>15623828</v>
      </c>
      <c r="B1052" t="s">
        <v>214</v>
      </c>
      <c r="C1052">
        <v>682</v>
      </c>
      <c r="D1052" t="s">
        <v>2</v>
      </c>
      <c r="E1052" t="s">
        <v>5</v>
      </c>
      <c r="F1052">
        <v>30</v>
      </c>
      <c r="G1052" t="str" cm="1">
        <f t="array" ref="G1052">_xlfn.SWITCH(TRUE,Customer_Churn_Records_26[[#This Row],[Age]]&gt;=70,"Very old",Customer_Churn_Records_26[[#This Row],[Age]]&gt;=50,"Old",Customer_Churn_Records_26[[#This Row],[Age]]&gt;=35,"Middle-age","Young")</f>
        <v>Young</v>
      </c>
      <c r="H1052">
        <v>4</v>
      </c>
      <c r="I1052">
        <v>0</v>
      </c>
      <c r="J1052">
        <v>1</v>
      </c>
      <c r="K1052">
        <v>0</v>
      </c>
      <c r="L1052">
        <v>1</v>
      </c>
      <c r="M1052">
        <v>161465.31</v>
      </c>
      <c r="N1052">
        <v>0</v>
      </c>
      <c r="O1052" t="str">
        <f>IF(Customer_Churn_Records_26[[#This Row],[Exited]] = 1, "Yes","No")</f>
        <v>No</v>
      </c>
      <c r="P1052" t="s">
        <v>2990</v>
      </c>
      <c r="Q1052" t="str">
        <f>IF(Customer_Churn_Records_26[[#This Row],[Complain]] =1,"Yes","No")</f>
        <v>No</v>
      </c>
      <c r="R1052">
        <v>0</v>
      </c>
      <c r="S1052" t="s">
        <v>2990</v>
      </c>
      <c r="T1052">
        <v>2</v>
      </c>
      <c r="U1052" t="s">
        <v>0</v>
      </c>
      <c r="V1052">
        <v>252</v>
      </c>
    </row>
    <row r="1053" spans="1:22" x14ac:dyDescent="0.35">
      <c r="A1053">
        <v>15715003</v>
      </c>
      <c r="B1053" t="s">
        <v>218</v>
      </c>
      <c r="C1053">
        <v>625</v>
      </c>
      <c r="D1053" t="s">
        <v>15</v>
      </c>
      <c r="E1053" t="s">
        <v>1</v>
      </c>
      <c r="F1053">
        <v>49</v>
      </c>
      <c r="G1053" t="str" cm="1">
        <f t="array" ref="G1053">_xlfn.SWITCH(TRUE,Customer_Churn_Records_26[[#This Row],[Age]]&gt;=70,"Very old",Customer_Churn_Records_26[[#This Row],[Age]]&gt;=50,"Old",Customer_Churn_Records_26[[#This Row],[Age]]&gt;=35,"Middle-age","Young")</f>
        <v>Middle-age</v>
      </c>
      <c r="H1053">
        <v>2</v>
      </c>
      <c r="I1053">
        <v>80816.45</v>
      </c>
      <c r="J1053">
        <v>1</v>
      </c>
      <c r="K1053">
        <v>1</v>
      </c>
      <c r="L1053">
        <v>1</v>
      </c>
      <c r="M1053">
        <v>20018.79</v>
      </c>
      <c r="N1053">
        <v>0</v>
      </c>
      <c r="O1053" t="str">
        <f>IF(Customer_Churn_Records_26[[#This Row],[Exited]] = 1, "Yes","No")</f>
        <v>No</v>
      </c>
      <c r="P1053" t="s">
        <v>2990</v>
      </c>
      <c r="Q1053" t="str">
        <f>IF(Customer_Churn_Records_26[[#This Row],[Complain]] =1,"Yes","No")</f>
        <v>No</v>
      </c>
      <c r="R1053">
        <v>0</v>
      </c>
      <c r="S1053" t="s">
        <v>2990</v>
      </c>
      <c r="T1053">
        <v>1</v>
      </c>
      <c r="U1053" t="s">
        <v>10</v>
      </c>
      <c r="V1053">
        <v>677</v>
      </c>
    </row>
    <row r="1054" spans="1:22" x14ac:dyDescent="0.35">
      <c r="A1054">
        <v>15623471</v>
      </c>
      <c r="B1054" t="s">
        <v>232</v>
      </c>
      <c r="C1054">
        <v>607</v>
      </c>
      <c r="D1054" t="s">
        <v>6</v>
      </c>
      <c r="E1054" t="s">
        <v>5</v>
      </c>
      <c r="F1054">
        <v>38</v>
      </c>
      <c r="G1054" t="str" cm="1">
        <f t="array" ref="G1054">_xlfn.SWITCH(TRUE,Customer_Churn_Records_26[[#This Row],[Age]]&gt;=70,"Very old",Customer_Churn_Records_26[[#This Row],[Age]]&gt;=50,"Old",Customer_Churn_Records_26[[#This Row],[Age]]&gt;=35,"Middle-age","Young")</f>
        <v>Middle-age</v>
      </c>
      <c r="H1054">
        <v>3</v>
      </c>
      <c r="I1054">
        <v>98205.77</v>
      </c>
      <c r="J1054">
        <v>1</v>
      </c>
      <c r="K1054">
        <v>1</v>
      </c>
      <c r="L1054">
        <v>0</v>
      </c>
      <c r="M1054">
        <v>176318.27</v>
      </c>
      <c r="N1054">
        <v>0</v>
      </c>
      <c r="O1054" t="str">
        <f>IF(Customer_Churn_Records_26[[#This Row],[Exited]] = 1, "Yes","No")</f>
        <v>No</v>
      </c>
      <c r="P1054" t="s">
        <v>2990</v>
      </c>
      <c r="Q1054" t="str">
        <f>IF(Customer_Churn_Records_26[[#This Row],[Complain]] =1,"Yes","No")</f>
        <v>No</v>
      </c>
      <c r="R1054">
        <v>0</v>
      </c>
      <c r="S1054" t="s">
        <v>2990</v>
      </c>
      <c r="T1054">
        <v>4</v>
      </c>
      <c r="U1054" t="s">
        <v>10</v>
      </c>
      <c r="V1054">
        <v>354</v>
      </c>
    </row>
    <row r="1055" spans="1:22" x14ac:dyDescent="0.35">
      <c r="A1055">
        <v>15798348</v>
      </c>
      <c r="B1055" t="s">
        <v>578</v>
      </c>
      <c r="C1055">
        <v>600</v>
      </c>
      <c r="D1055" t="s">
        <v>15</v>
      </c>
      <c r="E1055" t="s">
        <v>1</v>
      </c>
      <c r="F1055">
        <v>50</v>
      </c>
      <c r="G1055" t="str" cm="1">
        <f t="array" ref="G1055">_xlfn.SWITCH(TRUE,Customer_Churn_Records_26[[#This Row],[Age]]&gt;=70,"Very old",Customer_Churn_Records_26[[#This Row],[Age]]&gt;=50,"Old",Customer_Churn_Records_26[[#This Row],[Age]]&gt;=35,"Middle-age","Young")</f>
        <v>Old</v>
      </c>
      <c r="H1055">
        <v>6</v>
      </c>
      <c r="I1055">
        <v>94684.27</v>
      </c>
      <c r="J1055">
        <v>1</v>
      </c>
      <c r="K1055">
        <v>1</v>
      </c>
      <c r="L1055">
        <v>1</v>
      </c>
      <c r="M1055">
        <v>50488.91</v>
      </c>
      <c r="N1055">
        <v>0</v>
      </c>
      <c r="O1055" t="str">
        <f>IF(Customer_Churn_Records_26[[#This Row],[Exited]] = 1, "Yes","No")</f>
        <v>No</v>
      </c>
      <c r="P1055" t="s">
        <v>2990</v>
      </c>
      <c r="Q1055" t="str">
        <f>IF(Customer_Churn_Records_26[[#This Row],[Complain]] =1,"Yes","No")</f>
        <v>No</v>
      </c>
      <c r="R1055">
        <v>0</v>
      </c>
      <c r="S1055" t="s">
        <v>2990</v>
      </c>
      <c r="T1055">
        <v>3</v>
      </c>
      <c r="U1055" t="s">
        <v>0</v>
      </c>
      <c r="V1055">
        <v>981</v>
      </c>
    </row>
    <row r="1056" spans="1:22" x14ac:dyDescent="0.35">
      <c r="A1056">
        <v>15743016</v>
      </c>
      <c r="B1056" t="s">
        <v>624</v>
      </c>
      <c r="C1056">
        <v>602</v>
      </c>
      <c r="D1056" t="s">
        <v>15</v>
      </c>
      <c r="E1056" t="s">
        <v>1</v>
      </c>
      <c r="F1056">
        <v>22</v>
      </c>
      <c r="G1056" t="str" cm="1">
        <f t="array" ref="G1056">_xlfn.SWITCH(TRUE,Customer_Churn_Records_26[[#This Row],[Age]]&gt;=70,"Very old",Customer_Churn_Records_26[[#This Row],[Age]]&gt;=50,"Old",Customer_Churn_Records_26[[#This Row],[Age]]&gt;=35,"Middle-age","Young")</f>
        <v>Young</v>
      </c>
      <c r="H1056">
        <v>7</v>
      </c>
      <c r="I1056">
        <v>141604.76</v>
      </c>
      <c r="J1056">
        <v>1</v>
      </c>
      <c r="K1056">
        <v>1</v>
      </c>
      <c r="L1056">
        <v>0</v>
      </c>
      <c r="M1056">
        <v>30379.599999999999</v>
      </c>
      <c r="N1056">
        <v>0</v>
      </c>
      <c r="O1056" t="str">
        <f>IF(Customer_Churn_Records_26[[#This Row],[Exited]] = 1, "Yes","No")</f>
        <v>No</v>
      </c>
      <c r="P1056" t="s">
        <v>2990</v>
      </c>
      <c r="Q1056" t="str">
        <f>IF(Customer_Churn_Records_26[[#This Row],[Complain]] =1,"Yes","No")</f>
        <v>No</v>
      </c>
      <c r="R1056">
        <v>0</v>
      </c>
      <c r="S1056" t="s">
        <v>2990</v>
      </c>
      <c r="T1056">
        <v>2</v>
      </c>
      <c r="U1056" t="s">
        <v>10</v>
      </c>
      <c r="V1056">
        <v>943</v>
      </c>
    </row>
    <row r="1057" spans="1:22" x14ac:dyDescent="0.35">
      <c r="A1057">
        <v>15769499</v>
      </c>
      <c r="B1057" t="s">
        <v>2757</v>
      </c>
      <c r="C1057">
        <v>545</v>
      </c>
      <c r="D1057" t="s">
        <v>15</v>
      </c>
      <c r="E1057" t="s">
        <v>1</v>
      </c>
      <c r="F1057">
        <v>74</v>
      </c>
      <c r="G1057" t="str" cm="1">
        <f t="array" ref="G1057">_xlfn.SWITCH(TRUE,Customer_Churn_Records_26[[#This Row],[Age]]&gt;=70,"Very old",Customer_Churn_Records_26[[#This Row],[Age]]&gt;=50,"Old",Customer_Churn_Records_26[[#This Row],[Age]]&gt;=35,"Middle-age","Young")</f>
        <v>Very old</v>
      </c>
      <c r="H1057">
        <v>3</v>
      </c>
      <c r="I1057">
        <v>0</v>
      </c>
      <c r="J1057">
        <v>2</v>
      </c>
      <c r="K1057">
        <v>1</v>
      </c>
      <c r="L1057">
        <v>1</v>
      </c>
      <c r="M1057">
        <v>161326.73000000001</v>
      </c>
      <c r="N1057">
        <v>0</v>
      </c>
      <c r="O1057" t="str">
        <f>IF(Customer_Churn_Records_26[[#This Row],[Exited]] = 1, "Yes","No")</f>
        <v>No</v>
      </c>
      <c r="P1057" t="s">
        <v>2990</v>
      </c>
      <c r="Q1057" t="str">
        <f>IF(Customer_Churn_Records_26[[#This Row],[Complain]] =1,"Yes","No")</f>
        <v>No</v>
      </c>
      <c r="R1057">
        <v>0</v>
      </c>
      <c r="S1057" t="s">
        <v>2990</v>
      </c>
      <c r="T1057">
        <v>2</v>
      </c>
      <c r="U1057" t="s">
        <v>8</v>
      </c>
      <c r="V1057">
        <v>423</v>
      </c>
    </row>
    <row r="1058" spans="1:22" x14ac:dyDescent="0.35">
      <c r="A1058">
        <v>15798521</v>
      </c>
      <c r="B1058" t="s">
        <v>597</v>
      </c>
      <c r="C1058">
        <v>675</v>
      </c>
      <c r="D1058" t="s">
        <v>15</v>
      </c>
      <c r="E1058" t="s">
        <v>5</v>
      </c>
      <c r="F1058">
        <v>33</v>
      </c>
      <c r="G1058" t="str" cm="1">
        <f t="array" ref="G1058">_xlfn.SWITCH(TRUE,Customer_Churn_Records_26[[#This Row],[Age]]&gt;=70,"Very old",Customer_Churn_Records_26[[#This Row],[Age]]&gt;=50,"Old",Customer_Churn_Records_26[[#This Row],[Age]]&gt;=35,"Middle-age","Young")</f>
        <v>Young</v>
      </c>
      <c r="H1058">
        <v>3</v>
      </c>
      <c r="I1058">
        <v>0</v>
      </c>
      <c r="J1058">
        <v>2</v>
      </c>
      <c r="K1058">
        <v>1</v>
      </c>
      <c r="L1058">
        <v>0</v>
      </c>
      <c r="M1058">
        <v>45348.08</v>
      </c>
      <c r="N1058">
        <v>0</v>
      </c>
      <c r="O1058" t="str">
        <f>IF(Customer_Churn_Records_26[[#This Row],[Exited]] = 1, "Yes","No")</f>
        <v>No</v>
      </c>
      <c r="P1058" t="s">
        <v>2990</v>
      </c>
      <c r="Q1058" t="str">
        <f>IF(Customer_Churn_Records_26[[#This Row],[Complain]] =1,"Yes","No")</f>
        <v>No</v>
      </c>
      <c r="R1058">
        <v>0</v>
      </c>
      <c r="S1058" t="s">
        <v>2990</v>
      </c>
      <c r="T1058">
        <v>5</v>
      </c>
      <c r="U1058" t="s">
        <v>4</v>
      </c>
      <c r="V1058">
        <v>487</v>
      </c>
    </row>
    <row r="1059" spans="1:22" x14ac:dyDescent="0.35">
      <c r="A1059">
        <v>15706534</v>
      </c>
      <c r="B1059" t="s">
        <v>1746</v>
      </c>
      <c r="C1059">
        <v>581</v>
      </c>
      <c r="D1059" t="s">
        <v>2</v>
      </c>
      <c r="E1059" t="s">
        <v>1</v>
      </c>
      <c r="F1059">
        <v>47</v>
      </c>
      <c r="G1059" t="str" cm="1">
        <f t="array" ref="G1059">_xlfn.SWITCH(TRUE,Customer_Churn_Records_26[[#This Row],[Age]]&gt;=70,"Very old",Customer_Churn_Records_26[[#This Row],[Age]]&gt;=50,"Old",Customer_Churn_Records_26[[#This Row],[Age]]&gt;=35,"Middle-age","Young")</f>
        <v>Middle-age</v>
      </c>
      <c r="H1059">
        <v>1</v>
      </c>
      <c r="I1059">
        <v>122949.14</v>
      </c>
      <c r="J1059">
        <v>1</v>
      </c>
      <c r="K1059">
        <v>0</v>
      </c>
      <c r="L1059">
        <v>0</v>
      </c>
      <c r="M1059">
        <v>180251.68</v>
      </c>
      <c r="N1059">
        <v>1</v>
      </c>
      <c r="O1059" t="str">
        <f>IF(Customer_Churn_Records_26[[#This Row],[Exited]] = 1, "Yes","No")</f>
        <v>Yes</v>
      </c>
      <c r="P1059" t="s">
        <v>2995</v>
      </c>
      <c r="Q1059" t="str">
        <f>IF(Customer_Churn_Records_26[[#This Row],[Complain]] =1,"Yes","No")</f>
        <v>Yes</v>
      </c>
      <c r="R1059">
        <v>1</v>
      </c>
      <c r="S1059" t="s">
        <v>2991</v>
      </c>
      <c r="T1059">
        <v>2</v>
      </c>
      <c r="U1059" t="s">
        <v>0</v>
      </c>
      <c r="V1059">
        <v>983</v>
      </c>
    </row>
    <row r="1060" spans="1:22" x14ac:dyDescent="0.35">
      <c r="A1060">
        <v>15706186</v>
      </c>
      <c r="B1060" t="s">
        <v>98</v>
      </c>
      <c r="C1060">
        <v>640</v>
      </c>
      <c r="D1060" t="s">
        <v>6</v>
      </c>
      <c r="E1060" t="s">
        <v>5</v>
      </c>
      <c r="F1060">
        <v>33</v>
      </c>
      <c r="G1060" t="str" cm="1">
        <f t="array" ref="G1060">_xlfn.SWITCH(TRUE,Customer_Churn_Records_26[[#This Row],[Age]]&gt;=70,"Very old",Customer_Churn_Records_26[[#This Row],[Age]]&gt;=50,"Old",Customer_Churn_Records_26[[#This Row],[Age]]&gt;=35,"Middle-age","Young")</f>
        <v>Young</v>
      </c>
      <c r="H1060">
        <v>8</v>
      </c>
      <c r="I1060">
        <v>81677.22</v>
      </c>
      <c r="J1060">
        <v>2</v>
      </c>
      <c r="K1060">
        <v>0</v>
      </c>
      <c r="L1060">
        <v>0</v>
      </c>
      <c r="M1060">
        <v>34925.56</v>
      </c>
      <c r="N1060">
        <v>0</v>
      </c>
      <c r="O1060" t="str">
        <f>IF(Customer_Churn_Records_26[[#This Row],[Exited]] = 1, "Yes","No")</f>
        <v>No</v>
      </c>
      <c r="P1060" t="s">
        <v>2990</v>
      </c>
      <c r="Q1060" t="str">
        <f>IF(Customer_Churn_Records_26[[#This Row],[Complain]] =1,"Yes","No")</f>
        <v>No</v>
      </c>
      <c r="R1060">
        <v>0</v>
      </c>
      <c r="S1060" t="s">
        <v>2990</v>
      </c>
      <c r="T1060">
        <v>2</v>
      </c>
      <c r="U1060" t="s">
        <v>10</v>
      </c>
      <c r="V1060">
        <v>417</v>
      </c>
    </row>
    <row r="1061" spans="1:22" x14ac:dyDescent="0.35">
      <c r="A1061">
        <v>15812197</v>
      </c>
      <c r="B1061" t="s">
        <v>2756</v>
      </c>
      <c r="C1061">
        <v>850</v>
      </c>
      <c r="D1061" t="s">
        <v>2</v>
      </c>
      <c r="E1061" t="s">
        <v>5</v>
      </c>
      <c r="F1061">
        <v>38</v>
      </c>
      <c r="G1061" t="str" cm="1">
        <f t="array" ref="G1061">_xlfn.SWITCH(TRUE,Customer_Churn_Records_26[[#This Row],[Age]]&gt;=70,"Very old",Customer_Churn_Records_26[[#This Row],[Age]]&gt;=50,"Old",Customer_Churn_Records_26[[#This Row],[Age]]&gt;=35,"Middle-age","Young")</f>
        <v>Middle-age</v>
      </c>
      <c r="H1061">
        <v>7</v>
      </c>
      <c r="I1061">
        <v>80293.98</v>
      </c>
      <c r="J1061">
        <v>1</v>
      </c>
      <c r="K1061">
        <v>0</v>
      </c>
      <c r="L1061">
        <v>0</v>
      </c>
      <c r="M1061">
        <v>126555.74</v>
      </c>
      <c r="N1061">
        <v>0</v>
      </c>
      <c r="O1061" t="str">
        <f>IF(Customer_Churn_Records_26[[#This Row],[Exited]] = 1, "Yes","No")</f>
        <v>No</v>
      </c>
      <c r="P1061" t="s">
        <v>2990</v>
      </c>
      <c r="Q1061" t="str">
        <f>IF(Customer_Churn_Records_26[[#This Row],[Complain]] =1,"Yes","No")</f>
        <v>No</v>
      </c>
      <c r="R1061">
        <v>0</v>
      </c>
      <c r="S1061" t="s">
        <v>2990</v>
      </c>
      <c r="T1061">
        <v>3</v>
      </c>
      <c r="U1061" t="s">
        <v>8</v>
      </c>
      <c r="V1061">
        <v>609</v>
      </c>
    </row>
    <row r="1062" spans="1:22" x14ac:dyDescent="0.35">
      <c r="A1062">
        <v>15650933</v>
      </c>
      <c r="B1062" t="s">
        <v>234</v>
      </c>
      <c r="C1062">
        <v>490</v>
      </c>
      <c r="D1062" t="s">
        <v>15</v>
      </c>
      <c r="E1062" t="s">
        <v>1</v>
      </c>
      <c r="F1062">
        <v>48</v>
      </c>
      <c r="G1062" t="str" cm="1">
        <f t="array" ref="G1062">_xlfn.SWITCH(TRUE,Customer_Churn_Records_26[[#This Row],[Age]]&gt;=70,"Very old",Customer_Churn_Records_26[[#This Row],[Age]]&gt;=50,"Old",Customer_Churn_Records_26[[#This Row],[Age]]&gt;=35,"Middle-age","Young")</f>
        <v>Middle-age</v>
      </c>
      <c r="H1062">
        <v>8</v>
      </c>
      <c r="I1062">
        <v>155413.06</v>
      </c>
      <c r="J1062">
        <v>1</v>
      </c>
      <c r="K1062">
        <v>1</v>
      </c>
      <c r="L1062">
        <v>0</v>
      </c>
      <c r="M1062">
        <v>187921.3</v>
      </c>
      <c r="N1062">
        <v>0</v>
      </c>
      <c r="O1062" t="str">
        <f>IF(Customer_Churn_Records_26[[#This Row],[Exited]] = 1, "Yes","No")</f>
        <v>No</v>
      </c>
      <c r="P1062" t="s">
        <v>2990</v>
      </c>
      <c r="Q1062" t="str">
        <f>IF(Customer_Churn_Records_26[[#This Row],[Complain]] =1,"Yes","No")</f>
        <v>No</v>
      </c>
      <c r="R1062">
        <v>0</v>
      </c>
      <c r="S1062" t="s">
        <v>2990</v>
      </c>
      <c r="T1062">
        <v>3</v>
      </c>
      <c r="U1062" t="s">
        <v>4</v>
      </c>
      <c r="V1062">
        <v>319</v>
      </c>
    </row>
    <row r="1063" spans="1:22" x14ac:dyDescent="0.35">
      <c r="A1063">
        <v>15692991</v>
      </c>
      <c r="B1063" t="s">
        <v>13</v>
      </c>
      <c r="C1063">
        <v>710</v>
      </c>
      <c r="D1063" t="s">
        <v>15</v>
      </c>
      <c r="E1063" t="s">
        <v>1</v>
      </c>
      <c r="F1063">
        <v>38</v>
      </c>
      <c r="G1063" t="str" cm="1">
        <f t="array" ref="G1063">_xlfn.SWITCH(TRUE,Customer_Churn_Records_26[[#This Row],[Age]]&gt;=70,"Very old",Customer_Churn_Records_26[[#This Row],[Age]]&gt;=50,"Old",Customer_Churn_Records_26[[#This Row],[Age]]&gt;=35,"Middle-age","Young")</f>
        <v>Middle-age</v>
      </c>
      <c r="H1063">
        <v>4</v>
      </c>
      <c r="I1063">
        <v>0</v>
      </c>
      <c r="J1063">
        <v>2</v>
      </c>
      <c r="K1063">
        <v>1</v>
      </c>
      <c r="L1063">
        <v>1</v>
      </c>
      <c r="M1063">
        <v>136390.88</v>
      </c>
      <c r="N1063">
        <v>0</v>
      </c>
      <c r="O1063" t="str">
        <f>IF(Customer_Churn_Records_26[[#This Row],[Exited]] = 1, "Yes","No")</f>
        <v>No</v>
      </c>
      <c r="P1063" t="s">
        <v>2990</v>
      </c>
      <c r="Q1063" t="str">
        <f>IF(Customer_Churn_Records_26[[#This Row],[Complain]] =1,"Yes","No")</f>
        <v>No</v>
      </c>
      <c r="R1063">
        <v>0</v>
      </c>
      <c r="S1063" t="s">
        <v>2990</v>
      </c>
      <c r="T1063">
        <v>4</v>
      </c>
      <c r="U1063" t="s">
        <v>0</v>
      </c>
      <c r="V1063">
        <v>411</v>
      </c>
    </row>
    <row r="1064" spans="1:22" x14ac:dyDescent="0.35">
      <c r="A1064">
        <v>15631189</v>
      </c>
      <c r="B1064" t="s">
        <v>2755</v>
      </c>
      <c r="C1064">
        <v>613</v>
      </c>
      <c r="D1064" t="s">
        <v>6</v>
      </c>
      <c r="E1064" t="s">
        <v>5</v>
      </c>
      <c r="F1064">
        <v>38</v>
      </c>
      <c r="G1064" t="str" cm="1">
        <f t="array" ref="G1064">_xlfn.SWITCH(TRUE,Customer_Churn_Records_26[[#This Row],[Age]]&gt;=70,"Very old",Customer_Churn_Records_26[[#This Row],[Age]]&gt;=50,"Old",Customer_Churn_Records_26[[#This Row],[Age]]&gt;=35,"Middle-age","Young")</f>
        <v>Middle-age</v>
      </c>
      <c r="H1064">
        <v>9</v>
      </c>
      <c r="I1064">
        <v>67111.649999999994</v>
      </c>
      <c r="J1064">
        <v>1</v>
      </c>
      <c r="K1064">
        <v>1</v>
      </c>
      <c r="L1064">
        <v>0</v>
      </c>
      <c r="M1064">
        <v>78566.64</v>
      </c>
      <c r="N1064">
        <v>1</v>
      </c>
      <c r="O1064" t="str">
        <f>IF(Customer_Churn_Records_26[[#This Row],[Exited]] = 1, "Yes","No")</f>
        <v>Yes</v>
      </c>
      <c r="P1064" t="s">
        <v>2995</v>
      </c>
      <c r="Q1064" t="str">
        <f>IF(Customer_Churn_Records_26[[#This Row],[Complain]] =1,"Yes","No")</f>
        <v>Yes</v>
      </c>
      <c r="R1064">
        <v>1</v>
      </c>
      <c r="S1064" t="s">
        <v>2991</v>
      </c>
      <c r="T1064">
        <v>3</v>
      </c>
      <c r="U1064" t="s">
        <v>8</v>
      </c>
      <c r="V1064">
        <v>599</v>
      </c>
    </row>
    <row r="1065" spans="1:22" x14ac:dyDescent="0.35">
      <c r="A1065">
        <v>15762198</v>
      </c>
      <c r="B1065" t="s">
        <v>504</v>
      </c>
      <c r="C1065">
        <v>812</v>
      </c>
      <c r="D1065" t="s">
        <v>2</v>
      </c>
      <c r="E1065" t="s">
        <v>5</v>
      </c>
      <c r="F1065">
        <v>34</v>
      </c>
      <c r="G1065" t="str" cm="1">
        <f t="array" ref="G1065">_xlfn.SWITCH(TRUE,Customer_Churn_Records_26[[#This Row],[Age]]&gt;=70,"Very old",Customer_Churn_Records_26[[#This Row],[Age]]&gt;=50,"Old",Customer_Churn_Records_26[[#This Row],[Age]]&gt;=35,"Middle-age","Young")</f>
        <v>Young</v>
      </c>
      <c r="H1065">
        <v>5</v>
      </c>
      <c r="I1065">
        <v>103818.43</v>
      </c>
      <c r="J1065">
        <v>1</v>
      </c>
      <c r="K1065">
        <v>1</v>
      </c>
      <c r="L1065">
        <v>1</v>
      </c>
      <c r="M1065">
        <v>166038.26999999999</v>
      </c>
      <c r="N1065">
        <v>0</v>
      </c>
      <c r="O1065" t="str">
        <f>IF(Customer_Churn_Records_26[[#This Row],[Exited]] = 1, "Yes","No")</f>
        <v>No</v>
      </c>
      <c r="P1065" t="s">
        <v>2990</v>
      </c>
      <c r="Q1065" t="str">
        <f>IF(Customer_Churn_Records_26[[#This Row],[Complain]] =1,"Yes","No")</f>
        <v>No</v>
      </c>
      <c r="R1065">
        <v>0</v>
      </c>
      <c r="S1065" t="s">
        <v>2990</v>
      </c>
      <c r="T1065">
        <v>4</v>
      </c>
      <c r="U1065" t="s">
        <v>4</v>
      </c>
      <c r="V1065">
        <v>230</v>
      </c>
    </row>
    <row r="1066" spans="1:22" x14ac:dyDescent="0.35">
      <c r="A1066">
        <v>15699598</v>
      </c>
      <c r="B1066" t="s">
        <v>32</v>
      </c>
      <c r="C1066">
        <v>723</v>
      </c>
      <c r="D1066" t="s">
        <v>2</v>
      </c>
      <c r="E1066" t="s">
        <v>1</v>
      </c>
      <c r="F1066">
        <v>20</v>
      </c>
      <c r="G1066" t="str" cm="1">
        <f t="array" ref="G1066">_xlfn.SWITCH(TRUE,Customer_Churn_Records_26[[#This Row],[Age]]&gt;=70,"Very old",Customer_Churn_Records_26[[#This Row],[Age]]&gt;=50,"Old",Customer_Churn_Records_26[[#This Row],[Age]]&gt;=35,"Middle-age","Young")</f>
        <v>Young</v>
      </c>
      <c r="H1066">
        <v>4</v>
      </c>
      <c r="I1066">
        <v>0</v>
      </c>
      <c r="J1066">
        <v>2</v>
      </c>
      <c r="K1066">
        <v>1</v>
      </c>
      <c r="L1066">
        <v>1</v>
      </c>
      <c r="M1066">
        <v>140385.32999999999</v>
      </c>
      <c r="N1066">
        <v>0</v>
      </c>
      <c r="O1066" t="str">
        <f>IF(Customer_Churn_Records_26[[#This Row],[Exited]] = 1, "Yes","No")</f>
        <v>No</v>
      </c>
      <c r="P1066" t="s">
        <v>2990</v>
      </c>
      <c r="Q1066" t="str">
        <f>IF(Customer_Churn_Records_26[[#This Row],[Complain]] =1,"Yes","No")</f>
        <v>No</v>
      </c>
      <c r="R1066">
        <v>0</v>
      </c>
      <c r="S1066" t="s">
        <v>2990</v>
      </c>
      <c r="T1066">
        <v>1</v>
      </c>
      <c r="U1066" t="s">
        <v>10</v>
      </c>
      <c r="V1066">
        <v>360</v>
      </c>
    </row>
    <row r="1067" spans="1:22" x14ac:dyDescent="0.35">
      <c r="A1067">
        <v>15692744</v>
      </c>
      <c r="B1067" t="s">
        <v>1172</v>
      </c>
      <c r="C1067">
        <v>512</v>
      </c>
      <c r="D1067" t="s">
        <v>2</v>
      </c>
      <c r="E1067" t="s">
        <v>5</v>
      </c>
      <c r="F1067">
        <v>36</v>
      </c>
      <c r="G1067" t="str" cm="1">
        <f t="array" ref="G1067">_xlfn.SWITCH(TRUE,Customer_Churn_Records_26[[#This Row],[Age]]&gt;=70,"Very old",Customer_Churn_Records_26[[#This Row],[Age]]&gt;=50,"Old",Customer_Churn_Records_26[[#This Row],[Age]]&gt;=35,"Middle-age","Young")</f>
        <v>Middle-age</v>
      </c>
      <c r="H1067">
        <v>4</v>
      </c>
      <c r="I1067">
        <v>152169.12</v>
      </c>
      <c r="J1067">
        <v>2</v>
      </c>
      <c r="K1067">
        <v>0</v>
      </c>
      <c r="L1067">
        <v>0</v>
      </c>
      <c r="M1067">
        <v>38629.300000000003</v>
      </c>
      <c r="N1067">
        <v>1</v>
      </c>
      <c r="O1067" t="str">
        <f>IF(Customer_Churn_Records_26[[#This Row],[Exited]] = 1, "Yes","No")</f>
        <v>Yes</v>
      </c>
      <c r="P1067" t="s">
        <v>2995</v>
      </c>
      <c r="Q1067" t="str">
        <f>IF(Customer_Churn_Records_26[[#This Row],[Complain]] =1,"Yes","No")</f>
        <v>Yes</v>
      </c>
      <c r="R1067">
        <v>1</v>
      </c>
      <c r="S1067" t="s">
        <v>2991</v>
      </c>
      <c r="T1067">
        <v>5</v>
      </c>
      <c r="U1067" t="s">
        <v>0</v>
      </c>
      <c r="V1067">
        <v>555</v>
      </c>
    </row>
    <row r="1068" spans="1:22" x14ac:dyDescent="0.35">
      <c r="A1068">
        <v>15688963</v>
      </c>
      <c r="B1068" t="s">
        <v>2200</v>
      </c>
      <c r="C1068">
        <v>731</v>
      </c>
      <c r="D1068" t="s">
        <v>2</v>
      </c>
      <c r="E1068" t="s">
        <v>1</v>
      </c>
      <c r="F1068">
        <v>52</v>
      </c>
      <c r="G1068" t="str" cm="1">
        <f t="array" ref="G1068">_xlfn.SWITCH(TRUE,Customer_Churn_Records_26[[#This Row],[Age]]&gt;=70,"Very old",Customer_Churn_Records_26[[#This Row],[Age]]&gt;=50,"Old",Customer_Churn_Records_26[[#This Row],[Age]]&gt;=35,"Middle-age","Young")</f>
        <v>Old</v>
      </c>
      <c r="H1068">
        <v>10</v>
      </c>
      <c r="I1068">
        <v>0</v>
      </c>
      <c r="J1068">
        <v>1</v>
      </c>
      <c r="K1068">
        <v>1</v>
      </c>
      <c r="L1068">
        <v>1</v>
      </c>
      <c r="M1068">
        <v>24998.75</v>
      </c>
      <c r="N1068">
        <v>1</v>
      </c>
      <c r="O1068" t="str">
        <f>IF(Customer_Churn_Records_26[[#This Row],[Exited]] = 1, "Yes","No")</f>
        <v>Yes</v>
      </c>
      <c r="P1068" t="s">
        <v>2995</v>
      </c>
      <c r="Q1068" t="str">
        <f>IF(Customer_Churn_Records_26[[#This Row],[Complain]] =1,"Yes","No")</f>
        <v>Yes</v>
      </c>
      <c r="R1068">
        <v>1</v>
      </c>
      <c r="S1068" t="s">
        <v>2991</v>
      </c>
      <c r="T1068">
        <v>1</v>
      </c>
      <c r="U1068" t="s">
        <v>0</v>
      </c>
      <c r="V1068">
        <v>333</v>
      </c>
    </row>
    <row r="1069" spans="1:22" x14ac:dyDescent="0.35">
      <c r="A1069">
        <v>15599131</v>
      </c>
      <c r="B1069" t="s">
        <v>1889</v>
      </c>
      <c r="C1069">
        <v>650</v>
      </c>
      <c r="D1069" t="s">
        <v>6</v>
      </c>
      <c r="E1069" t="s">
        <v>5</v>
      </c>
      <c r="F1069">
        <v>26</v>
      </c>
      <c r="G1069" t="str" cm="1">
        <f t="array" ref="G1069">_xlfn.SWITCH(TRUE,Customer_Churn_Records_26[[#This Row],[Age]]&gt;=70,"Very old",Customer_Churn_Records_26[[#This Row],[Age]]&gt;=50,"Old",Customer_Churn_Records_26[[#This Row],[Age]]&gt;=35,"Middle-age","Young")</f>
        <v>Young</v>
      </c>
      <c r="H1069">
        <v>4</v>
      </c>
      <c r="I1069">
        <v>214346.96</v>
      </c>
      <c r="J1069">
        <v>2</v>
      </c>
      <c r="K1069">
        <v>1</v>
      </c>
      <c r="L1069">
        <v>0</v>
      </c>
      <c r="M1069">
        <v>128815.33</v>
      </c>
      <c r="N1069">
        <v>0</v>
      </c>
      <c r="O1069" t="str">
        <f>IF(Customer_Churn_Records_26[[#This Row],[Exited]] = 1, "Yes","No")</f>
        <v>No</v>
      </c>
      <c r="P1069" t="s">
        <v>2990</v>
      </c>
      <c r="Q1069" t="str">
        <f>IF(Customer_Churn_Records_26[[#This Row],[Complain]] =1,"Yes","No")</f>
        <v>No</v>
      </c>
      <c r="R1069">
        <v>0</v>
      </c>
      <c r="S1069" t="s">
        <v>2990</v>
      </c>
      <c r="T1069">
        <v>2</v>
      </c>
      <c r="U1069" t="s">
        <v>4</v>
      </c>
      <c r="V1069">
        <v>888</v>
      </c>
    </row>
    <row r="1070" spans="1:22" x14ac:dyDescent="0.35">
      <c r="A1070">
        <v>15680303</v>
      </c>
      <c r="B1070" t="s">
        <v>489</v>
      </c>
      <c r="C1070">
        <v>594</v>
      </c>
      <c r="D1070" t="s">
        <v>2</v>
      </c>
      <c r="E1070" t="s">
        <v>5</v>
      </c>
      <c r="F1070">
        <v>57</v>
      </c>
      <c r="G1070" t="str" cm="1">
        <f t="array" ref="G1070">_xlfn.SWITCH(TRUE,Customer_Churn_Records_26[[#This Row],[Age]]&gt;=70,"Very old",Customer_Churn_Records_26[[#This Row],[Age]]&gt;=50,"Old",Customer_Churn_Records_26[[#This Row],[Age]]&gt;=35,"Middle-age","Young")</f>
        <v>Old</v>
      </c>
      <c r="H1070">
        <v>6</v>
      </c>
      <c r="I1070">
        <v>0</v>
      </c>
      <c r="J1070">
        <v>1</v>
      </c>
      <c r="K1070">
        <v>1</v>
      </c>
      <c r="L1070">
        <v>0</v>
      </c>
      <c r="M1070">
        <v>19376.560000000001</v>
      </c>
      <c r="N1070">
        <v>1</v>
      </c>
      <c r="O1070" t="str">
        <f>IF(Customer_Churn_Records_26[[#This Row],[Exited]] = 1, "Yes","No")</f>
        <v>Yes</v>
      </c>
      <c r="P1070" t="s">
        <v>2995</v>
      </c>
      <c r="Q1070" t="str">
        <f>IF(Customer_Churn_Records_26[[#This Row],[Complain]] =1,"Yes","No")</f>
        <v>Yes</v>
      </c>
      <c r="R1070">
        <v>1</v>
      </c>
      <c r="S1070" t="s">
        <v>2991</v>
      </c>
      <c r="T1070">
        <v>5</v>
      </c>
      <c r="U1070" t="s">
        <v>4</v>
      </c>
      <c r="V1070">
        <v>661</v>
      </c>
    </row>
    <row r="1071" spans="1:22" x14ac:dyDescent="0.35">
      <c r="A1071">
        <v>15628674</v>
      </c>
      <c r="B1071" t="s">
        <v>512</v>
      </c>
      <c r="C1071">
        <v>844</v>
      </c>
      <c r="D1071" t="s">
        <v>2</v>
      </c>
      <c r="E1071" t="s">
        <v>5</v>
      </c>
      <c r="F1071">
        <v>40</v>
      </c>
      <c r="G1071" t="str" cm="1">
        <f t="array" ref="G1071">_xlfn.SWITCH(TRUE,Customer_Churn_Records_26[[#This Row],[Age]]&gt;=70,"Very old",Customer_Churn_Records_26[[#This Row],[Age]]&gt;=50,"Old",Customer_Churn_Records_26[[#This Row],[Age]]&gt;=35,"Middle-age","Young")</f>
        <v>Middle-age</v>
      </c>
      <c r="H1071">
        <v>7</v>
      </c>
      <c r="I1071">
        <v>113348.14</v>
      </c>
      <c r="J1071">
        <v>1</v>
      </c>
      <c r="K1071">
        <v>1</v>
      </c>
      <c r="L1071">
        <v>0</v>
      </c>
      <c r="M1071">
        <v>31904.31</v>
      </c>
      <c r="N1071">
        <v>1</v>
      </c>
      <c r="O1071" t="str">
        <f>IF(Customer_Churn_Records_26[[#This Row],[Exited]] = 1, "Yes","No")</f>
        <v>Yes</v>
      </c>
      <c r="P1071" t="s">
        <v>2995</v>
      </c>
      <c r="Q1071" t="str">
        <f>IF(Customer_Churn_Records_26[[#This Row],[Complain]] =1,"Yes","No")</f>
        <v>Yes</v>
      </c>
      <c r="R1071">
        <v>1</v>
      </c>
      <c r="S1071" t="s">
        <v>2991</v>
      </c>
      <c r="T1071">
        <v>4</v>
      </c>
      <c r="U1071" t="s">
        <v>8</v>
      </c>
      <c r="V1071">
        <v>326</v>
      </c>
    </row>
    <row r="1072" spans="1:22" x14ac:dyDescent="0.35">
      <c r="A1072">
        <v>15648075</v>
      </c>
      <c r="B1072" t="s">
        <v>2754</v>
      </c>
      <c r="C1072">
        <v>686</v>
      </c>
      <c r="D1072" t="s">
        <v>6</v>
      </c>
      <c r="E1072" t="s">
        <v>1</v>
      </c>
      <c r="F1072">
        <v>47</v>
      </c>
      <c r="G1072" t="str" cm="1">
        <f t="array" ref="G1072">_xlfn.SWITCH(TRUE,Customer_Churn_Records_26[[#This Row],[Age]]&gt;=70,"Very old",Customer_Churn_Records_26[[#This Row],[Age]]&gt;=50,"Old",Customer_Churn_Records_26[[#This Row],[Age]]&gt;=35,"Middle-age","Young")</f>
        <v>Middle-age</v>
      </c>
      <c r="H1072">
        <v>5</v>
      </c>
      <c r="I1072">
        <v>170935.94</v>
      </c>
      <c r="J1072">
        <v>1</v>
      </c>
      <c r="K1072">
        <v>1</v>
      </c>
      <c r="L1072">
        <v>0</v>
      </c>
      <c r="M1072">
        <v>173179.79</v>
      </c>
      <c r="N1072">
        <v>1</v>
      </c>
      <c r="O1072" t="str">
        <f>IF(Customer_Churn_Records_26[[#This Row],[Exited]] = 1, "Yes","No")</f>
        <v>Yes</v>
      </c>
      <c r="P1072" t="s">
        <v>2995</v>
      </c>
      <c r="Q1072" t="str">
        <f>IF(Customer_Churn_Records_26[[#This Row],[Complain]] =1,"Yes","No")</f>
        <v>Yes</v>
      </c>
      <c r="R1072">
        <v>1</v>
      </c>
      <c r="S1072" t="s">
        <v>2991</v>
      </c>
      <c r="T1072">
        <v>5</v>
      </c>
      <c r="U1072" t="s">
        <v>4</v>
      </c>
      <c r="V1072">
        <v>983</v>
      </c>
    </row>
    <row r="1073" spans="1:22" x14ac:dyDescent="0.35">
      <c r="A1073">
        <v>15586970</v>
      </c>
      <c r="B1073" t="s">
        <v>253</v>
      </c>
      <c r="C1073">
        <v>695</v>
      </c>
      <c r="D1073" t="s">
        <v>6</v>
      </c>
      <c r="E1073" t="s">
        <v>5</v>
      </c>
      <c r="F1073">
        <v>52</v>
      </c>
      <c r="G1073" t="str" cm="1">
        <f t="array" ref="G1073">_xlfn.SWITCH(TRUE,Customer_Churn_Records_26[[#This Row],[Age]]&gt;=70,"Very old",Customer_Churn_Records_26[[#This Row],[Age]]&gt;=50,"Old",Customer_Churn_Records_26[[#This Row],[Age]]&gt;=35,"Middle-age","Young")</f>
        <v>Old</v>
      </c>
      <c r="H1073">
        <v>8</v>
      </c>
      <c r="I1073">
        <v>103023.26</v>
      </c>
      <c r="J1073">
        <v>1</v>
      </c>
      <c r="K1073">
        <v>1</v>
      </c>
      <c r="L1073">
        <v>1</v>
      </c>
      <c r="M1073">
        <v>22485.64</v>
      </c>
      <c r="N1073">
        <v>0</v>
      </c>
      <c r="O1073" t="str">
        <f>IF(Customer_Churn_Records_26[[#This Row],[Exited]] = 1, "Yes","No")</f>
        <v>No</v>
      </c>
      <c r="P1073" t="s">
        <v>2990</v>
      </c>
      <c r="Q1073" t="str">
        <f>IF(Customer_Churn_Records_26[[#This Row],[Complain]] =1,"Yes","No")</f>
        <v>No</v>
      </c>
      <c r="R1073">
        <v>0</v>
      </c>
      <c r="S1073" t="s">
        <v>2990</v>
      </c>
      <c r="T1073">
        <v>2</v>
      </c>
      <c r="U1073" t="s">
        <v>4</v>
      </c>
      <c r="V1073">
        <v>282</v>
      </c>
    </row>
    <row r="1074" spans="1:22" x14ac:dyDescent="0.35">
      <c r="A1074">
        <v>15625698</v>
      </c>
      <c r="B1074" t="s">
        <v>2173</v>
      </c>
      <c r="C1074">
        <v>624</v>
      </c>
      <c r="D1074" t="s">
        <v>15</v>
      </c>
      <c r="E1074" t="s">
        <v>1</v>
      </c>
      <c r="F1074">
        <v>23</v>
      </c>
      <c r="G1074" t="str" cm="1">
        <f t="array" ref="G1074">_xlfn.SWITCH(TRUE,Customer_Churn_Records_26[[#This Row],[Age]]&gt;=70,"Very old",Customer_Churn_Records_26[[#This Row],[Age]]&gt;=50,"Old",Customer_Churn_Records_26[[#This Row],[Age]]&gt;=35,"Middle-age","Young")</f>
        <v>Young</v>
      </c>
      <c r="H1074">
        <v>6</v>
      </c>
      <c r="I1074">
        <v>0</v>
      </c>
      <c r="J1074">
        <v>2</v>
      </c>
      <c r="K1074">
        <v>0</v>
      </c>
      <c r="L1074">
        <v>1</v>
      </c>
      <c r="M1074">
        <v>196668.51</v>
      </c>
      <c r="N1074">
        <v>0</v>
      </c>
      <c r="O1074" t="str">
        <f>IF(Customer_Churn_Records_26[[#This Row],[Exited]] = 1, "Yes","No")</f>
        <v>No</v>
      </c>
      <c r="P1074" t="s">
        <v>2990</v>
      </c>
      <c r="Q1074" t="str">
        <f>IF(Customer_Churn_Records_26[[#This Row],[Complain]] =1,"Yes","No")</f>
        <v>No</v>
      </c>
      <c r="R1074">
        <v>0</v>
      </c>
      <c r="S1074" t="s">
        <v>2990</v>
      </c>
      <c r="T1074">
        <v>5</v>
      </c>
      <c r="U1074" t="s">
        <v>8</v>
      </c>
      <c r="V1074">
        <v>888</v>
      </c>
    </row>
    <row r="1075" spans="1:22" x14ac:dyDescent="0.35">
      <c r="A1075">
        <v>15790497</v>
      </c>
      <c r="B1075" t="s">
        <v>843</v>
      </c>
      <c r="C1075">
        <v>503</v>
      </c>
      <c r="D1075" t="s">
        <v>15</v>
      </c>
      <c r="E1075" t="s">
        <v>5</v>
      </c>
      <c r="F1075">
        <v>37</v>
      </c>
      <c r="G1075" t="str" cm="1">
        <f t="array" ref="G1075">_xlfn.SWITCH(TRUE,Customer_Churn_Records_26[[#This Row],[Age]]&gt;=70,"Very old",Customer_Churn_Records_26[[#This Row],[Age]]&gt;=50,"Old",Customer_Churn_Records_26[[#This Row],[Age]]&gt;=35,"Middle-age","Young")</f>
        <v>Middle-age</v>
      </c>
      <c r="H1075">
        <v>6</v>
      </c>
      <c r="I1075">
        <v>0</v>
      </c>
      <c r="J1075">
        <v>2</v>
      </c>
      <c r="K1075">
        <v>0</v>
      </c>
      <c r="L1075">
        <v>0</v>
      </c>
      <c r="M1075">
        <v>136506.85999999999</v>
      </c>
      <c r="N1075">
        <v>0</v>
      </c>
      <c r="O1075" t="str">
        <f>IF(Customer_Churn_Records_26[[#This Row],[Exited]] = 1, "Yes","No")</f>
        <v>No</v>
      </c>
      <c r="P1075" t="s">
        <v>2990</v>
      </c>
      <c r="Q1075" t="str">
        <f>IF(Customer_Churn_Records_26[[#This Row],[Complain]] =1,"Yes","No")</f>
        <v>No</v>
      </c>
      <c r="R1075">
        <v>0</v>
      </c>
      <c r="S1075" t="s">
        <v>2990</v>
      </c>
      <c r="T1075">
        <v>3</v>
      </c>
      <c r="U1075" t="s">
        <v>8</v>
      </c>
      <c r="V1075">
        <v>717</v>
      </c>
    </row>
    <row r="1076" spans="1:22" x14ac:dyDescent="0.35">
      <c r="A1076">
        <v>15682618</v>
      </c>
      <c r="B1076" t="s">
        <v>254</v>
      </c>
      <c r="C1076">
        <v>535</v>
      </c>
      <c r="D1076" t="s">
        <v>2</v>
      </c>
      <c r="E1076" t="s">
        <v>1</v>
      </c>
      <c r="F1076">
        <v>31</v>
      </c>
      <c r="G1076" t="str" cm="1">
        <f t="array" ref="G1076">_xlfn.SWITCH(TRUE,Customer_Churn_Records_26[[#This Row],[Age]]&gt;=70,"Very old",Customer_Churn_Records_26[[#This Row],[Age]]&gt;=50,"Old",Customer_Churn_Records_26[[#This Row],[Age]]&gt;=35,"Middle-age","Young")</f>
        <v>Young</v>
      </c>
      <c r="H1076">
        <v>7</v>
      </c>
      <c r="I1076">
        <v>111855.03999999999</v>
      </c>
      <c r="J1076">
        <v>2</v>
      </c>
      <c r="K1076">
        <v>1</v>
      </c>
      <c r="L1076">
        <v>1</v>
      </c>
      <c r="M1076">
        <v>36278.89</v>
      </c>
      <c r="N1076">
        <v>0</v>
      </c>
      <c r="O1076" t="str">
        <f>IF(Customer_Churn_Records_26[[#This Row],[Exited]] = 1, "Yes","No")</f>
        <v>No</v>
      </c>
      <c r="P1076" t="s">
        <v>2990</v>
      </c>
      <c r="Q1076" t="str">
        <f>IF(Customer_Churn_Records_26[[#This Row],[Complain]] =1,"Yes","No")</f>
        <v>No</v>
      </c>
      <c r="R1076">
        <v>0</v>
      </c>
      <c r="S1076" t="s">
        <v>2990</v>
      </c>
      <c r="T1076">
        <v>1</v>
      </c>
      <c r="U1076" t="s">
        <v>0</v>
      </c>
      <c r="V1076">
        <v>467</v>
      </c>
    </row>
    <row r="1077" spans="1:22" x14ac:dyDescent="0.35">
      <c r="A1077">
        <v>15762937</v>
      </c>
      <c r="B1077" t="s">
        <v>1331</v>
      </c>
      <c r="C1077">
        <v>743</v>
      </c>
      <c r="D1077" t="s">
        <v>6</v>
      </c>
      <c r="E1077" t="s">
        <v>1</v>
      </c>
      <c r="F1077">
        <v>32</v>
      </c>
      <c r="G1077" t="str" cm="1">
        <f t="array" ref="G1077">_xlfn.SWITCH(TRUE,Customer_Churn_Records_26[[#This Row],[Age]]&gt;=70,"Very old",Customer_Churn_Records_26[[#This Row],[Age]]&gt;=50,"Old",Customer_Churn_Records_26[[#This Row],[Age]]&gt;=35,"Middle-age","Young")</f>
        <v>Young</v>
      </c>
      <c r="H1077">
        <v>6</v>
      </c>
      <c r="I1077">
        <v>140348.56</v>
      </c>
      <c r="J1077">
        <v>2</v>
      </c>
      <c r="K1077">
        <v>1</v>
      </c>
      <c r="L1077">
        <v>1</v>
      </c>
      <c r="M1077">
        <v>163254.39000000001</v>
      </c>
      <c r="N1077">
        <v>0</v>
      </c>
      <c r="O1077" t="str">
        <f>IF(Customer_Churn_Records_26[[#This Row],[Exited]] = 1, "Yes","No")</f>
        <v>No</v>
      </c>
      <c r="P1077" t="s">
        <v>2990</v>
      </c>
      <c r="Q1077" t="str">
        <f>IF(Customer_Churn_Records_26[[#This Row],[Complain]] =1,"Yes","No")</f>
        <v>No</v>
      </c>
      <c r="R1077">
        <v>0</v>
      </c>
      <c r="S1077" t="s">
        <v>2990</v>
      </c>
      <c r="T1077">
        <v>1</v>
      </c>
      <c r="U1077" t="s">
        <v>10</v>
      </c>
      <c r="V1077">
        <v>707</v>
      </c>
    </row>
    <row r="1078" spans="1:22" x14ac:dyDescent="0.35">
      <c r="A1078">
        <v>15750929</v>
      </c>
      <c r="B1078" t="s">
        <v>307</v>
      </c>
      <c r="C1078">
        <v>702</v>
      </c>
      <c r="D1078" t="s">
        <v>15</v>
      </c>
      <c r="E1078" t="s">
        <v>5</v>
      </c>
      <c r="F1078">
        <v>39</v>
      </c>
      <c r="G1078" t="str" cm="1">
        <f t="array" ref="G1078">_xlfn.SWITCH(TRUE,Customer_Churn_Records_26[[#This Row],[Age]]&gt;=70,"Very old",Customer_Churn_Records_26[[#This Row],[Age]]&gt;=50,"Old",Customer_Churn_Records_26[[#This Row],[Age]]&gt;=35,"Middle-age","Young")</f>
        <v>Middle-age</v>
      </c>
      <c r="H1078">
        <v>8</v>
      </c>
      <c r="I1078">
        <v>0</v>
      </c>
      <c r="J1078">
        <v>2</v>
      </c>
      <c r="K1078">
        <v>1</v>
      </c>
      <c r="L1078">
        <v>0</v>
      </c>
      <c r="M1078">
        <v>99654.13</v>
      </c>
      <c r="N1078">
        <v>0</v>
      </c>
      <c r="O1078" t="str">
        <f>IF(Customer_Churn_Records_26[[#This Row],[Exited]] = 1, "Yes","No")</f>
        <v>No</v>
      </c>
      <c r="P1078" t="s">
        <v>2990</v>
      </c>
      <c r="Q1078" t="str">
        <f>IF(Customer_Churn_Records_26[[#This Row],[Complain]] =1,"Yes","No")</f>
        <v>No</v>
      </c>
      <c r="R1078">
        <v>0</v>
      </c>
      <c r="S1078" t="s">
        <v>2990</v>
      </c>
      <c r="T1078">
        <v>4</v>
      </c>
      <c r="U1078" t="s">
        <v>0</v>
      </c>
      <c r="V1078">
        <v>876</v>
      </c>
    </row>
    <row r="1079" spans="1:22" x14ac:dyDescent="0.35">
      <c r="A1079">
        <v>15729832</v>
      </c>
      <c r="B1079" t="s">
        <v>169</v>
      </c>
      <c r="C1079">
        <v>658</v>
      </c>
      <c r="D1079" t="s">
        <v>2</v>
      </c>
      <c r="E1079" t="s">
        <v>5</v>
      </c>
      <c r="F1079">
        <v>29</v>
      </c>
      <c r="G1079" t="str" cm="1">
        <f t="array" ref="G1079">_xlfn.SWITCH(TRUE,Customer_Churn_Records_26[[#This Row],[Age]]&gt;=70,"Very old",Customer_Churn_Records_26[[#This Row],[Age]]&gt;=50,"Old",Customer_Churn_Records_26[[#This Row],[Age]]&gt;=35,"Middle-age","Young")</f>
        <v>Young</v>
      </c>
      <c r="H1079">
        <v>3</v>
      </c>
      <c r="I1079">
        <v>145512.84</v>
      </c>
      <c r="J1079">
        <v>1</v>
      </c>
      <c r="K1079">
        <v>1</v>
      </c>
      <c r="L1079">
        <v>0</v>
      </c>
      <c r="M1079">
        <v>20207.02</v>
      </c>
      <c r="N1079">
        <v>0</v>
      </c>
      <c r="O1079" t="str">
        <f>IF(Customer_Churn_Records_26[[#This Row],[Exited]] = 1, "Yes","No")</f>
        <v>No</v>
      </c>
      <c r="P1079" t="s">
        <v>2990</v>
      </c>
      <c r="Q1079" t="str">
        <f>IF(Customer_Churn_Records_26[[#This Row],[Complain]] =1,"Yes","No")</f>
        <v>No</v>
      </c>
      <c r="R1079">
        <v>0</v>
      </c>
      <c r="S1079" t="s">
        <v>2990</v>
      </c>
      <c r="T1079">
        <v>5</v>
      </c>
      <c r="U1079" t="s">
        <v>0</v>
      </c>
      <c r="V1079">
        <v>783</v>
      </c>
    </row>
    <row r="1080" spans="1:22" x14ac:dyDescent="0.35">
      <c r="A1080">
        <v>15633650</v>
      </c>
      <c r="B1080" t="s">
        <v>1408</v>
      </c>
      <c r="C1080">
        <v>677</v>
      </c>
      <c r="D1080" t="s">
        <v>6</v>
      </c>
      <c r="E1080" t="s">
        <v>1</v>
      </c>
      <c r="F1080">
        <v>41</v>
      </c>
      <c r="G1080" t="str" cm="1">
        <f t="array" ref="G1080">_xlfn.SWITCH(TRUE,Customer_Churn_Records_26[[#This Row],[Age]]&gt;=70,"Very old",Customer_Churn_Records_26[[#This Row],[Age]]&gt;=50,"Old",Customer_Churn_Records_26[[#This Row],[Age]]&gt;=35,"Middle-age","Young")</f>
        <v>Middle-age</v>
      </c>
      <c r="H1080">
        <v>8</v>
      </c>
      <c r="I1080">
        <v>146720.98000000001</v>
      </c>
      <c r="J1080">
        <v>2</v>
      </c>
      <c r="K1080">
        <v>1</v>
      </c>
      <c r="L1080">
        <v>1</v>
      </c>
      <c r="M1080">
        <v>4195.84</v>
      </c>
      <c r="N1080">
        <v>0</v>
      </c>
      <c r="O1080" t="str">
        <f>IF(Customer_Churn_Records_26[[#This Row],[Exited]] = 1, "Yes","No")</f>
        <v>No</v>
      </c>
      <c r="P1080" t="s">
        <v>2990</v>
      </c>
      <c r="Q1080" t="str">
        <f>IF(Customer_Churn_Records_26[[#This Row],[Complain]] =1,"Yes","No")</f>
        <v>No</v>
      </c>
      <c r="R1080">
        <v>0</v>
      </c>
      <c r="S1080" t="s">
        <v>2990</v>
      </c>
      <c r="T1080">
        <v>3</v>
      </c>
      <c r="U1080" t="s">
        <v>0</v>
      </c>
      <c r="V1080">
        <v>562</v>
      </c>
    </row>
    <row r="1081" spans="1:22" x14ac:dyDescent="0.35">
      <c r="A1081">
        <v>15748856</v>
      </c>
      <c r="B1081" t="s">
        <v>404</v>
      </c>
      <c r="C1081">
        <v>664</v>
      </c>
      <c r="D1081" t="s">
        <v>2</v>
      </c>
      <c r="E1081" t="s">
        <v>5</v>
      </c>
      <c r="F1081">
        <v>32</v>
      </c>
      <c r="G1081" t="str" cm="1">
        <f t="array" ref="G1081">_xlfn.SWITCH(TRUE,Customer_Churn_Records_26[[#This Row],[Age]]&gt;=70,"Very old",Customer_Churn_Records_26[[#This Row],[Age]]&gt;=50,"Old",Customer_Churn_Records_26[[#This Row],[Age]]&gt;=35,"Middle-age","Young")</f>
        <v>Young</v>
      </c>
      <c r="H1081">
        <v>10</v>
      </c>
      <c r="I1081">
        <v>107209.73</v>
      </c>
      <c r="J1081">
        <v>1</v>
      </c>
      <c r="K1081">
        <v>1</v>
      </c>
      <c r="L1081">
        <v>1</v>
      </c>
      <c r="M1081">
        <v>112340.2</v>
      </c>
      <c r="N1081">
        <v>0</v>
      </c>
      <c r="O1081" t="str">
        <f>IF(Customer_Churn_Records_26[[#This Row],[Exited]] = 1, "Yes","No")</f>
        <v>No</v>
      </c>
      <c r="P1081" t="s">
        <v>2990</v>
      </c>
      <c r="Q1081" t="str">
        <f>IF(Customer_Churn_Records_26[[#This Row],[Complain]] =1,"Yes","No")</f>
        <v>No</v>
      </c>
      <c r="R1081">
        <v>0</v>
      </c>
      <c r="S1081" t="s">
        <v>2990</v>
      </c>
      <c r="T1081">
        <v>2</v>
      </c>
      <c r="U1081" t="s">
        <v>0</v>
      </c>
      <c r="V1081">
        <v>739</v>
      </c>
    </row>
    <row r="1082" spans="1:22" x14ac:dyDescent="0.35">
      <c r="A1082">
        <v>15589195</v>
      </c>
      <c r="B1082" t="s">
        <v>2753</v>
      </c>
      <c r="C1082">
        <v>766</v>
      </c>
      <c r="D1082" t="s">
        <v>6</v>
      </c>
      <c r="E1082" t="s">
        <v>1</v>
      </c>
      <c r="F1082">
        <v>38</v>
      </c>
      <c r="G1082" t="str" cm="1">
        <f t="array" ref="G1082">_xlfn.SWITCH(TRUE,Customer_Churn_Records_26[[#This Row],[Age]]&gt;=70,"Very old",Customer_Churn_Records_26[[#This Row],[Age]]&gt;=50,"Old",Customer_Churn_Records_26[[#This Row],[Age]]&gt;=35,"Middle-age","Young")</f>
        <v>Middle-age</v>
      </c>
      <c r="H1082">
        <v>7</v>
      </c>
      <c r="I1082">
        <v>130933.74</v>
      </c>
      <c r="J1082">
        <v>1</v>
      </c>
      <c r="K1082">
        <v>0</v>
      </c>
      <c r="L1082">
        <v>1</v>
      </c>
      <c r="M1082">
        <v>2035.94</v>
      </c>
      <c r="N1082">
        <v>0</v>
      </c>
      <c r="O1082" t="str">
        <f>IF(Customer_Churn_Records_26[[#This Row],[Exited]] = 1, "Yes","No")</f>
        <v>No</v>
      </c>
      <c r="P1082" t="s">
        <v>2990</v>
      </c>
      <c r="Q1082" t="str">
        <f>IF(Customer_Churn_Records_26[[#This Row],[Complain]] =1,"Yes","No")</f>
        <v>No</v>
      </c>
      <c r="R1082">
        <v>0</v>
      </c>
      <c r="S1082" t="s">
        <v>2990</v>
      </c>
      <c r="T1082">
        <v>4</v>
      </c>
      <c r="U1082" t="s">
        <v>4</v>
      </c>
      <c r="V1082">
        <v>436</v>
      </c>
    </row>
    <row r="1083" spans="1:22" x14ac:dyDescent="0.35">
      <c r="A1083">
        <v>15699911</v>
      </c>
      <c r="B1083" t="s">
        <v>801</v>
      </c>
      <c r="C1083">
        <v>461</v>
      </c>
      <c r="D1083" t="s">
        <v>15</v>
      </c>
      <c r="E1083" t="s">
        <v>1</v>
      </c>
      <c r="F1083">
        <v>35</v>
      </c>
      <c r="G1083" t="str" cm="1">
        <f t="array" ref="G1083">_xlfn.SWITCH(TRUE,Customer_Churn_Records_26[[#This Row],[Age]]&gt;=70,"Very old",Customer_Churn_Records_26[[#This Row],[Age]]&gt;=50,"Old",Customer_Churn_Records_26[[#This Row],[Age]]&gt;=35,"Middle-age","Young")</f>
        <v>Middle-age</v>
      </c>
      <c r="H1083">
        <v>8</v>
      </c>
      <c r="I1083">
        <v>0</v>
      </c>
      <c r="J1083">
        <v>1</v>
      </c>
      <c r="K1083">
        <v>1</v>
      </c>
      <c r="L1083">
        <v>0</v>
      </c>
      <c r="M1083">
        <v>132295.95000000001</v>
      </c>
      <c r="N1083">
        <v>0</v>
      </c>
      <c r="O1083" t="str">
        <f>IF(Customer_Churn_Records_26[[#This Row],[Exited]] = 1, "Yes","No")</f>
        <v>No</v>
      </c>
      <c r="P1083" t="s">
        <v>2990</v>
      </c>
      <c r="Q1083" t="str">
        <f>IF(Customer_Churn_Records_26[[#This Row],[Complain]] =1,"Yes","No")</f>
        <v>No</v>
      </c>
      <c r="R1083">
        <v>0</v>
      </c>
      <c r="S1083" t="s">
        <v>2990</v>
      </c>
      <c r="T1083">
        <v>3</v>
      </c>
      <c r="U1083" t="s">
        <v>8</v>
      </c>
      <c r="V1083">
        <v>963</v>
      </c>
    </row>
    <row r="1084" spans="1:22" x14ac:dyDescent="0.35">
      <c r="A1084">
        <v>15663438</v>
      </c>
      <c r="B1084" t="s">
        <v>134</v>
      </c>
      <c r="C1084">
        <v>688</v>
      </c>
      <c r="D1084" t="s">
        <v>15</v>
      </c>
      <c r="E1084" t="s">
        <v>5</v>
      </c>
      <c r="F1084">
        <v>36</v>
      </c>
      <c r="G1084" t="str" cm="1">
        <f t="array" ref="G1084">_xlfn.SWITCH(TRUE,Customer_Churn_Records_26[[#This Row],[Age]]&gt;=70,"Very old",Customer_Churn_Records_26[[#This Row],[Age]]&gt;=50,"Old",Customer_Churn_Records_26[[#This Row],[Age]]&gt;=35,"Middle-age","Young")</f>
        <v>Middle-age</v>
      </c>
      <c r="H1084">
        <v>0</v>
      </c>
      <c r="I1084">
        <v>89772.3</v>
      </c>
      <c r="J1084">
        <v>1</v>
      </c>
      <c r="K1084">
        <v>1</v>
      </c>
      <c r="L1084">
        <v>0</v>
      </c>
      <c r="M1084">
        <v>177383.67999999999</v>
      </c>
      <c r="N1084">
        <v>1</v>
      </c>
      <c r="O1084" t="str">
        <f>IF(Customer_Churn_Records_26[[#This Row],[Exited]] = 1, "Yes","No")</f>
        <v>Yes</v>
      </c>
      <c r="P1084" t="s">
        <v>2995</v>
      </c>
      <c r="Q1084" t="str">
        <f>IF(Customer_Churn_Records_26[[#This Row],[Complain]] =1,"Yes","No")</f>
        <v>Yes</v>
      </c>
      <c r="R1084">
        <v>1</v>
      </c>
      <c r="S1084" t="s">
        <v>2991</v>
      </c>
      <c r="T1084">
        <v>5</v>
      </c>
      <c r="U1084" t="s">
        <v>0</v>
      </c>
      <c r="V1084">
        <v>663</v>
      </c>
    </row>
    <row r="1085" spans="1:22" x14ac:dyDescent="0.35">
      <c r="A1085">
        <v>15692583</v>
      </c>
      <c r="B1085" t="s">
        <v>1752</v>
      </c>
      <c r="C1085">
        <v>678</v>
      </c>
      <c r="D1085" t="s">
        <v>2</v>
      </c>
      <c r="E1085" t="s">
        <v>1</v>
      </c>
      <c r="F1085">
        <v>32</v>
      </c>
      <c r="G1085" t="str" cm="1">
        <f t="array" ref="G1085">_xlfn.SWITCH(TRUE,Customer_Churn_Records_26[[#This Row],[Age]]&gt;=70,"Very old",Customer_Churn_Records_26[[#This Row],[Age]]&gt;=50,"Old",Customer_Churn_Records_26[[#This Row],[Age]]&gt;=35,"Middle-age","Young")</f>
        <v>Young</v>
      </c>
      <c r="H1085">
        <v>5</v>
      </c>
      <c r="I1085">
        <v>0</v>
      </c>
      <c r="J1085">
        <v>2</v>
      </c>
      <c r="K1085">
        <v>1</v>
      </c>
      <c r="L1085">
        <v>0</v>
      </c>
      <c r="M1085">
        <v>90284.47</v>
      </c>
      <c r="N1085">
        <v>0</v>
      </c>
      <c r="O1085" t="str">
        <f>IF(Customer_Churn_Records_26[[#This Row],[Exited]] = 1, "Yes","No")</f>
        <v>No</v>
      </c>
      <c r="P1085" t="s">
        <v>2990</v>
      </c>
      <c r="Q1085" t="str">
        <f>IF(Customer_Churn_Records_26[[#This Row],[Complain]] =1,"Yes","No")</f>
        <v>No</v>
      </c>
      <c r="R1085">
        <v>0</v>
      </c>
      <c r="S1085" t="s">
        <v>2990</v>
      </c>
      <c r="T1085">
        <v>2</v>
      </c>
      <c r="U1085" t="s">
        <v>4</v>
      </c>
      <c r="V1085">
        <v>783</v>
      </c>
    </row>
    <row r="1086" spans="1:22" x14ac:dyDescent="0.35">
      <c r="A1086">
        <v>15591257</v>
      </c>
      <c r="B1086" t="s">
        <v>2203</v>
      </c>
      <c r="C1086">
        <v>796</v>
      </c>
      <c r="D1086" t="s">
        <v>2</v>
      </c>
      <c r="E1086" t="s">
        <v>5</v>
      </c>
      <c r="F1086">
        <v>24</v>
      </c>
      <c r="G1086" t="str" cm="1">
        <f t="array" ref="G1086">_xlfn.SWITCH(TRUE,Customer_Churn_Records_26[[#This Row],[Age]]&gt;=70,"Very old",Customer_Churn_Records_26[[#This Row],[Age]]&gt;=50,"Old",Customer_Churn_Records_26[[#This Row],[Age]]&gt;=35,"Middle-age","Young")</f>
        <v>Young</v>
      </c>
      <c r="H1086">
        <v>8</v>
      </c>
      <c r="I1086">
        <v>0</v>
      </c>
      <c r="J1086">
        <v>2</v>
      </c>
      <c r="K1086">
        <v>1</v>
      </c>
      <c r="L1086">
        <v>0</v>
      </c>
      <c r="M1086">
        <v>61349.37</v>
      </c>
      <c r="N1086">
        <v>0</v>
      </c>
      <c r="O1086" t="str">
        <f>IF(Customer_Churn_Records_26[[#This Row],[Exited]] = 1, "Yes","No")</f>
        <v>No</v>
      </c>
      <c r="P1086" t="s">
        <v>2990</v>
      </c>
      <c r="Q1086" t="str">
        <f>IF(Customer_Churn_Records_26[[#This Row],[Complain]] =1,"Yes","No")</f>
        <v>No</v>
      </c>
      <c r="R1086">
        <v>0</v>
      </c>
      <c r="S1086" t="s">
        <v>2990</v>
      </c>
      <c r="T1086">
        <v>4</v>
      </c>
      <c r="U1086" t="s">
        <v>4</v>
      </c>
      <c r="V1086">
        <v>612</v>
      </c>
    </row>
    <row r="1087" spans="1:22" x14ac:dyDescent="0.35">
      <c r="A1087">
        <v>15646513</v>
      </c>
      <c r="B1087" t="s">
        <v>2752</v>
      </c>
      <c r="C1087">
        <v>803</v>
      </c>
      <c r="D1087" t="s">
        <v>2</v>
      </c>
      <c r="E1087" t="s">
        <v>5</v>
      </c>
      <c r="F1087">
        <v>42</v>
      </c>
      <c r="G1087" t="str" cm="1">
        <f t="array" ref="G1087">_xlfn.SWITCH(TRUE,Customer_Churn_Records_26[[#This Row],[Age]]&gt;=70,"Very old",Customer_Churn_Records_26[[#This Row],[Age]]&gt;=50,"Old",Customer_Churn_Records_26[[#This Row],[Age]]&gt;=35,"Middle-age","Young")</f>
        <v>Middle-age</v>
      </c>
      <c r="H1087">
        <v>5</v>
      </c>
      <c r="I1087">
        <v>0</v>
      </c>
      <c r="J1087">
        <v>1</v>
      </c>
      <c r="K1087">
        <v>1</v>
      </c>
      <c r="L1087">
        <v>0</v>
      </c>
      <c r="M1087">
        <v>196466.83</v>
      </c>
      <c r="N1087">
        <v>1</v>
      </c>
      <c r="O1087" t="str">
        <f>IF(Customer_Churn_Records_26[[#This Row],[Exited]] = 1, "Yes","No")</f>
        <v>Yes</v>
      </c>
      <c r="P1087" t="s">
        <v>2995</v>
      </c>
      <c r="Q1087" t="str">
        <f>IF(Customer_Churn_Records_26[[#This Row],[Complain]] =1,"Yes","No")</f>
        <v>Yes</v>
      </c>
      <c r="R1087">
        <v>1</v>
      </c>
      <c r="S1087" t="s">
        <v>2991</v>
      </c>
      <c r="T1087">
        <v>1</v>
      </c>
      <c r="U1087" t="s">
        <v>4</v>
      </c>
      <c r="V1087">
        <v>534</v>
      </c>
    </row>
    <row r="1088" spans="1:22" x14ac:dyDescent="0.35">
      <c r="A1088">
        <v>15708063</v>
      </c>
      <c r="B1088" t="s">
        <v>3</v>
      </c>
      <c r="C1088">
        <v>712</v>
      </c>
      <c r="D1088" t="s">
        <v>2</v>
      </c>
      <c r="E1088" t="s">
        <v>5</v>
      </c>
      <c r="F1088">
        <v>36</v>
      </c>
      <c r="G1088" t="str" cm="1">
        <f t="array" ref="G1088">_xlfn.SWITCH(TRUE,Customer_Churn_Records_26[[#This Row],[Age]]&gt;=70,"Very old",Customer_Churn_Records_26[[#This Row],[Age]]&gt;=50,"Old",Customer_Churn_Records_26[[#This Row],[Age]]&gt;=35,"Middle-age","Young")</f>
        <v>Middle-age</v>
      </c>
      <c r="H1088">
        <v>2</v>
      </c>
      <c r="I1088">
        <v>100749.5</v>
      </c>
      <c r="J1088">
        <v>3</v>
      </c>
      <c r="K1088">
        <v>0</v>
      </c>
      <c r="L1088">
        <v>0</v>
      </c>
      <c r="M1088">
        <v>70758.37</v>
      </c>
      <c r="N1088">
        <v>1</v>
      </c>
      <c r="O1088" t="str">
        <f>IF(Customer_Churn_Records_26[[#This Row],[Exited]] = 1, "Yes","No")</f>
        <v>Yes</v>
      </c>
      <c r="P1088" t="s">
        <v>2995</v>
      </c>
      <c r="Q1088" t="str">
        <f>IF(Customer_Churn_Records_26[[#This Row],[Complain]] =1,"Yes","No")</f>
        <v>Yes</v>
      </c>
      <c r="R1088">
        <v>1</v>
      </c>
      <c r="S1088" t="s">
        <v>2991</v>
      </c>
      <c r="T1088">
        <v>2</v>
      </c>
      <c r="U1088" t="s">
        <v>10</v>
      </c>
      <c r="V1088">
        <v>291</v>
      </c>
    </row>
    <row r="1089" spans="1:22" x14ac:dyDescent="0.35">
      <c r="A1089">
        <v>15696098</v>
      </c>
      <c r="B1089" t="s">
        <v>636</v>
      </c>
      <c r="C1089">
        <v>498</v>
      </c>
      <c r="D1089" t="s">
        <v>2</v>
      </c>
      <c r="E1089" t="s">
        <v>1</v>
      </c>
      <c r="F1089">
        <v>31</v>
      </c>
      <c r="G1089" t="str" cm="1">
        <f t="array" ref="G1089">_xlfn.SWITCH(TRUE,Customer_Churn_Records_26[[#This Row],[Age]]&gt;=70,"Very old",Customer_Churn_Records_26[[#This Row],[Age]]&gt;=50,"Old",Customer_Churn_Records_26[[#This Row],[Age]]&gt;=35,"Middle-age","Young")</f>
        <v>Young</v>
      </c>
      <c r="H1089">
        <v>10</v>
      </c>
      <c r="I1089">
        <v>0</v>
      </c>
      <c r="J1089">
        <v>2</v>
      </c>
      <c r="K1089">
        <v>1</v>
      </c>
      <c r="L1089">
        <v>0</v>
      </c>
      <c r="M1089">
        <v>13892.57</v>
      </c>
      <c r="N1089">
        <v>0</v>
      </c>
      <c r="O1089" t="str">
        <f>IF(Customer_Churn_Records_26[[#This Row],[Exited]] = 1, "Yes","No")</f>
        <v>No</v>
      </c>
      <c r="P1089" t="s">
        <v>2990</v>
      </c>
      <c r="Q1089" t="str">
        <f>IF(Customer_Churn_Records_26[[#This Row],[Complain]] =1,"Yes","No")</f>
        <v>No</v>
      </c>
      <c r="R1089">
        <v>0</v>
      </c>
      <c r="S1089" t="s">
        <v>2990</v>
      </c>
      <c r="T1089">
        <v>1</v>
      </c>
      <c r="U1089" t="s">
        <v>10</v>
      </c>
      <c r="V1089">
        <v>433</v>
      </c>
    </row>
    <row r="1090" spans="1:22" x14ac:dyDescent="0.35">
      <c r="A1090">
        <v>15645517</v>
      </c>
      <c r="B1090" t="s">
        <v>2027</v>
      </c>
      <c r="C1090">
        <v>850</v>
      </c>
      <c r="D1090" t="s">
        <v>15</v>
      </c>
      <c r="E1090" t="s">
        <v>5</v>
      </c>
      <c r="F1090">
        <v>22</v>
      </c>
      <c r="G1090" t="str" cm="1">
        <f t="array" ref="G1090">_xlfn.SWITCH(TRUE,Customer_Churn_Records_26[[#This Row],[Age]]&gt;=70,"Very old",Customer_Churn_Records_26[[#This Row],[Age]]&gt;=50,"Old",Customer_Churn_Records_26[[#This Row],[Age]]&gt;=35,"Middle-age","Young")</f>
        <v>Young</v>
      </c>
      <c r="H1090">
        <v>2</v>
      </c>
      <c r="I1090">
        <v>0</v>
      </c>
      <c r="J1090">
        <v>2</v>
      </c>
      <c r="K1090">
        <v>1</v>
      </c>
      <c r="L1090">
        <v>1</v>
      </c>
      <c r="M1090">
        <v>9684.52</v>
      </c>
      <c r="N1090">
        <v>0</v>
      </c>
      <c r="O1090" t="str">
        <f>IF(Customer_Churn_Records_26[[#This Row],[Exited]] = 1, "Yes","No")</f>
        <v>No</v>
      </c>
      <c r="P1090" t="s">
        <v>2990</v>
      </c>
      <c r="Q1090" t="str">
        <f>IF(Customer_Churn_Records_26[[#This Row],[Complain]] =1,"Yes","No")</f>
        <v>No</v>
      </c>
      <c r="R1090">
        <v>0</v>
      </c>
      <c r="S1090" t="s">
        <v>2990</v>
      </c>
      <c r="T1090">
        <v>1</v>
      </c>
      <c r="U1090" t="s">
        <v>4</v>
      </c>
      <c r="V1090">
        <v>793</v>
      </c>
    </row>
    <row r="1091" spans="1:22" x14ac:dyDescent="0.35">
      <c r="A1091">
        <v>15649744</v>
      </c>
      <c r="B1091" t="s">
        <v>252</v>
      </c>
      <c r="C1091">
        <v>628</v>
      </c>
      <c r="D1091" t="s">
        <v>2</v>
      </c>
      <c r="E1091" t="s">
        <v>1</v>
      </c>
      <c r="F1091">
        <v>51</v>
      </c>
      <c r="G1091" t="str" cm="1">
        <f t="array" ref="G1091">_xlfn.SWITCH(TRUE,Customer_Churn_Records_26[[#This Row],[Age]]&gt;=70,"Very old",Customer_Churn_Records_26[[#This Row],[Age]]&gt;=50,"Old",Customer_Churn_Records_26[[#This Row],[Age]]&gt;=35,"Middle-age","Young")</f>
        <v>Old</v>
      </c>
      <c r="H1091">
        <v>3</v>
      </c>
      <c r="I1091">
        <v>123981.31</v>
      </c>
      <c r="J1091">
        <v>2</v>
      </c>
      <c r="K1091">
        <v>1</v>
      </c>
      <c r="L1091">
        <v>1</v>
      </c>
      <c r="M1091">
        <v>40546.15</v>
      </c>
      <c r="N1091">
        <v>0</v>
      </c>
      <c r="O1091" t="str">
        <f>IF(Customer_Churn_Records_26[[#This Row],[Exited]] = 1, "Yes","No")</f>
        <v>No</v>
      </c>
      <c r="P1091" t="s">
        <v>2990</v>
      </c>
      <c r="Q1091" t="str">
        <f>IF(Customer_Churn_Records_26[[#This Row],[Complain]] =1,"Yes","No")</f>
        <v>No</v>
      </c>
      <c r="R1091">
        <v>0</v>
      </c>
      <c r="S1091" t="s">
        <v>2990</v>
      </c>
      <c r="T1091">
        <v>5</v>
      </c>
      <c r="U1091" t="s">
        <v>8</v>
      </c>
      <c r="V1091">
        <v>351</v>
      </c>
    </row>
    <row r="1092" spans="1:22" x14ac:dyDescent="0.35">
      <c r="A1092">
        <v>15604304</v>
      </c>
      <c r="B1092" t="s">
        <v>1322</v>
      </c>
      <c r="C1092">
        <v>539</v>
      </c>
      <c r="D1092" t="s">
        <v>6</v>
      </c>
      <c r="E1092" t="s">
        <v>1</v>
      </c>
      <c r="F1092">
        <v>34</v>
      </c>
      <c r="G1092" t="str" cm="1">
        <f t="array" ref="G1092">_xlfn.SWITCH(TRUE,Customer_Churn_Records_26[[#This Row],[Age]]&gt;=70,"Very old",Customer_Churn_Records_26[[#This Row],[Age]]&gt;=50,"Old",Customer_Churn_Records_26[[#This Row],[Age]]&gt;=35,"Middle-age","Young")</f>
        <v>Young</v>
      </c>
      <c r="H1092">
        <v>4</v>
      </c>
      <c r="I1092">
        <v>91622.42</v>
      </c>
      <c r="J1092">
        <v>1</v>
      </c>
      <c r="K1092">
        <v>1</v>
      </c>
      <c r="L1092">
        <v>1</v>
      </c>
      <c r="M1092">
        <v>136603.42000000001</v>
      </c>
      <c r="N1092">
        <v>0</v>
      </c>
      <c r="O1092" t="str">
        <f>IF(Customer_Churn_Records_26[[#This Row],[Exited]] = 1, "Yes","No")</f>
        <v>No</v>
      </c>
      <c r="P1092" t="s">
        <v>2990</v>
      </c>
      <c r="Q1092" t="str">
        <f>IF(Customer_Churn_Records_26[[#This Row],[Complain]] =1,"Yes","No")</f>
        <v>No</v>
      </c>
      <c r="R1092">
        <v>0</v>
      </c>
      <c r="S1092" t="s">
        <v>2990</v>
      </c>
      <c r="T1092">
        <v>5</v>
      </c>
      <c r="U1092" t="s">
        <v>10</v>
      </c>
      <c r="V1092">
        <v>714</v>
      </c>
    </row>
    <row r="1093" spans="1:22" x14ac:dyDescent="0.35">
      <c r="A1093">
        <v>15784092</v>
      </c>
      <c r="B1093" t="s">
        <v>665</v>
      </c>
      <c r="C1093">
        <v>732</v>
      </c>
      <c r="D1093" t="s">
        <v>2</v>
      </c>
      <c r="E1093" t="s">
        <v>5</v>
      </c>
      <c r="F1093">
        <v>36</v>
      </c>
      <c r="G1093" t="str" cm="1">
        <f t="array" ref="G1093">_xlfn.SWITCH(TRUE,Customer_Churn_Records_26[[#This Row],[Age]]&gt;=70,"Very old",Customer_Churn_Records_26[[#This Row],[Age]]&gt;=50,"Old",Customer_Churn_Records_26[[#This Row],[Age]]&gt;=35,"Middle-age","Young")</f>
        <v>Middle-age</v>
      </c>
      <c r="H1093">
        <v>7</v>
      </c>
      <c r="I1093">
        <v>126195.81</v>
      </c>
      <c r="J1093">
        <v>1</v>
      </c>
      <c r="K1093">
        <v>1</v>
      </c>
      <c r="L1093">
        <v>1</v>
      </c>
      <c r="M1093">
        <v>133172.48000000001</v>
      </c>
      <c r="N1093">
        <v>0</v>
      </c>
      <c r="O1093" t="str">
        <f>IF(Customer_Churn_Records_26[[#This Row],[Exited]] = 1, "Yes","No")</f>
        <v>No</v>
      </c>
      <c r="P1093" t="s">
        <v>2990</v>
      </c>
      <c r="Q1093" t="str">
        <f>IF(Customer_Churn_Records_26[[#This Row],[Complain]] =1,"Yes","No")</f>
        <v>No</v>
      </c>
      <c r="R1093">
        <v>0</v>
      </c>
      <c r="S1093" t="s">
        <v>2990</v>
      </c>
      <c r="T1093">
        <v>1</v>
      </c>
      <c r="U1093" t="s">
        <v>0</v>
      </c>
      <c r="V1093">
        <v>549</v>
      </c>
    </row>
    <row r="1094" spans="1:22" x14ac:dyDescent="0.35">
      <c r="A1094">
        <v>15585198</v>
      </c>
      <c r="B1094" t="s">
        <v>67</v>
      </c>
      <c r="C1094">
        <v>715</v>
      </c>
      <c r="D1094" t="s">
        <v>2</v>
      </c>
      <c r="E1094" t="s">
        <v>5</v>
      </c>
      <c r="F1094">
        <v>41</v>
      </c>
      <c r="G1094" t="str" cm="1">
        <f t="array" ref="G1094">_xlfn.SWITCH(TRUE,Customer_Churn_Records_26[[#This Row],[Age]]&gt;=70,"Very old",Customer_Churn_Records_26[[#This Row],[Age]]&gt;=50,"Old",Customer_Churn_Records_26[[#This Row],[Age]]&gt;=35,"Middle-age","Young")</f>
        <v>Middle-age</v>
      </c>
      <c r="H1094">
        <v>4</v>
      </c>
      <c r="I1094">
        <v>94267.9</v>
      </c>
      <c r="J1094">
        <v>1</v>
      </c>
      <c r="K1094">
        <v>0</v>
      </c>
      <c r="L1094">
        <v>1</v>
      </c>
      <c r="M1094">
        <v>152821.12</v>
      </c>
      <c r="N1094">
        <v>1</v>
      </c>
      <c r="O1094" t="str">
        <f>IF(Customer_Churn_Records_26[[#This Row],[Exited]] = 1, "Yes","No")</f>
        <v>Yes</v>
      </c>
      <c r="P1094" t="s">
        <v>2995</v>
      </c>
      <c r="Q1094" t="str">
        <f>IF(Customer_Churn_Records_26[[#This Row],[Complain]] =1,"Yes","No")</f>
        <v>Yes</v>
      </c>
      <c r="R1094">
        <v>1</v>
      </c>
      <c r="S1094" t="s">
        <v>2991</v>
      </c>
      <c r="T1094">
        <v>5</v>
      </c>
      <c r="U1094" t="s">
        <v>4</v>
      </c>
      <c r="V1094">
        <v>831</v>
      </c>
    </row>
    <row r="1095" spans="1:22" x14ac:dyDescent="0.35">
      <c r="A1095">
        <v>15624347</v>
      </c>
      <c r="B1095" t="s">
        <v>2751</v>
      </c>
      <c r="C1095">
        <v>651</v>
      </c>
      <c r="D1095" t="s">
        <v>2</v>
      </c>
      <c r="E1095" t="s">
        <v>5</v>
      </c>
      <c r="F1095">
        <v>40</v>
      </c>
      <c r="G1095" t="str" cm="1">
        <f t="array" ref="G1095">_xlfn.SWITCH(TRUE,Customer_Churn_Records_26[[#This Row],[Age]]&gt;=70,"Very old",Customer_Churn_Records_26[[#This Row],[Age]]&gt;=50,"Old",Customer_Churn_Records_26[[#This Row],[Age]]&gt;=35,"Middle-age","Young")</f>
        <v>Middle-age</v>
      </c>
      <c r="H1095">
        <v>4</v>
      </c>
      <c r="I1095">
        <v>0</v>
      </c>
      <c r="J1095">
        <v>2</v>
      </c>
      <c r="K1095">
        <v>1</v>
      </c>
      <c r="L1095">
        <v>1</v>
      </c>
      <c r="M1095">
        <v>147715.82999999999</v>
      </c>
      <c r="N1095">
        <v>0</v>
      </c>
      <c r="O1095" t="str">
        <f>IF(Customer_Churn_Records_26[[#This Row],[Exited]] = 1, "Yes","No")</f>
        <v>No</v>
      </c>
      <c r="P1095" t="s">
        <v>2990</v>
      </c>
      <c r="Q1095" t="str">
        <f>IF(Customer_Churn_Records_26[[#This Row],[Complain]] =1,"Yes","No")</f>
        <v>No</v>
      </c>
      <c r="R1095">
        <v>0</v>
      </c>
      <c r="S1095" t="s">
        <v>2990</v>
      </c>
      <c r="T1095">
        <v>5</v>
      </c>
      <c r="U1095" t="s">
        <v>8</v>
      </c>
      <c r="V1095">
        <v>771</v>
      </c>
    </row>
    <row r="1096" spans="1:22" x14ac:dyDescent="0.35">
      <c r="A1096">
        <v>15621687</v>
      </c>
      <c r="B1096" t="s">
        <v>745</v>
      </c>
      <c r="C1096">
        <v>813</v>
      </c>
      <c r="D1096" t="s">
        <v>2</v>
      </c>
      <c r="E1096" t="s">
        <v>5</v>
      </c>
      <c r="F1096">
        <v>34</v>
      </c>
      <c r="G1096" t="str" cm="1">
        <f t="array" ref="G1096">_xlfn.SWITCH(TRUE,Customer_Churn_Records_26[[#This Row],[Age]]&gt;=70,"Very old",Customer_Churn_Records_26[[#This Row],[Age]]&gt;=50,"Old",Customer_Churn_Records_26[[#This Row],[Age]]&gt;=35,"Middle-age","Young")</f>
        <v>Young</v>
      </c>
      <c r="H1096">
        <v>0</v>
      </c>
      <c r="I1096">
        <v>0</v>
      </c>
      <c r="J1096">
        <v>2</v>
      </c>
      <c r="K1096">
        <v>1</v>
      </c>
      <c r="L1096">
        <v>0</v>
      </c>
      <c r="M1096">
        <v>43169.15</v>
      </c>
      <c r="N1096">
        <v>0</v>
      </c>
      <c r="O1096" t="str">
        <f>IF(Customer_Churn_Records_26[[#This Row],[Exited]] = 1, "Yes","No")</f>
        <v>No</v>
      </c>
      <c r="P1096" t="s">
        <v>2990</v>
      </c>
      <c r="Q1096" t="str">
        <f>IF(Customer_Churn_Records_26[[#This Row],[Complain]] =1,"Yes","No")</f>
        <v>No</v>
      </c>
      <c r="R1096">
        <v>0</v>
      </c>
      <c r="S1096" t="s">
        <v>2990</v>
      </c>
      <c r="T1096">
        <v>2</v>
      </c>
      <c r="U1096" t="s">
        <v>0</v>
      </c>
      <c r="V1096">
        <v>505</v>
      </c>
    </row>
    <row r="1097" spans="1:22" x14ac:dyDescent="0.35">
      <c r="A1097">
        <v>15689081</v>
      </c>
      <c r="B1097" t="s">
        <v>806</v>
      </c>
      <c r="C1097">
        <v>692</v>
      </c>
      <c r="D1097" t="s">
        <v>2</v>
      </c>
      <c r="E1097" t="s">
        <v>5</v>
      </c>
      <c r="F1097">
        <v>29</v>
      </c>
      <c r="G1097" t="str" cm="1">
        <f t="array" ref="G1097">_xlfn.SWITCH(TRUE,Customer_Churn_Records_26[[#This Row],[Age]]&gt;=70,"Very old",Customer_Churn_Records_26[[#This Row],[Age]]&gt;=50,"Old",Customer_Churn_Records_26[[#This Row],[Age]]&gt;=35,"Middle-age","Young")</f>
        <v>Young</v>
      </c>
      <c r="H1097">
        <v>4</v>
      </c>
      <c r="I1097">
        <v>0</v>
      </c>
      <c r="J1097">
        <v>1</v>
      </c>
      <c r="K1097">
        <v>1</v>
      </c>
      <c r="L1097">
        <v>0</v>
      </c>
      <c r="M1097">
        <v>76755.990000000005</v>
      </c>
      <c r="N1097">
        <v>1</v>
      </c>
      <c r="O1097" t="str">
        <f>IF(Customer_Churn_Records_26[[#This Row],[Exited]] = 1, "Yes","No")</f>
        <v>Yes</v>
      </c>
      <c r="P1097" t="s">
        <v>2995</v>
      </c>
      <c r="Q1097" t="str">
        <f>IF(Customer_Churn_Records_26[[#This Row],[Complain]] =1,"Yes","No")</f>
        <v>Yes</v>
      </c>
      <c r="R1097">
        <v>1</v>
      </c>
      <c r="S1097" t="s">
        <v>2991</v>
      </c>
      <c r="T1097">
        <v>3</v>
      </c>
      <c r="U1097" t="s">
        <v>10</v>
      </c>
      <c r="V1097">
        <v>686</v>
      </c>
    </row>
    <row r="1098" spans="1:22" x14ac:dyDescent="0.35">
      <c r="A1098">
        <v>15813168</v>
      </c>
      <c r="B1098" t="s">
        <v>1779</v>
      </c>
      <c r="C1098">
        <v>756</v>
      </c>
      <c r="D1098" t="s">
        <v>6</v>
      </c>
      <c r="E1098" t="s">
        <v>1</v>
      </c>
      <c r="F1098">
        <v>39</v>
      </c>
      <c r="G1098" t="str" cm="1">
        <f t="array" ref="G1098">_xlfn.SWITCH(TRUE,Customer_Churn_Records_26[[#This Row],[Age]]&gt;=70,"Very old",Customer_Churn_Records_26[[#This Row],[Age]]&gt;=50,"Old",Customer_Churn_Records_26[[#This Row],[Age]]&gt;=35,"Middle-age","Young")</f>
        <v>Middle-age</v>
      </c>
      <c r="H1098">
        <v>3</v>
      </c>
      <c r="I1098">
        <v>100717.85</v>
      </c>
      <c r="J1098">
        <v>3</v>
      </c>
      <c r="K1098">
        <v>1</v>
      </c>
      <c r="L1098">
        <v>1</v>
      </c>
      <c r="M1098">
        <v>73406.039999999994</v>
      </c>
      <c r="N1098">
        <v>1</v>
      </c>
      <c r="O1098" t="str">
        <f>IF(Customer_Churn_Records_26[[#This Row],[Exited]] = 1, "Yes","No")</f>
        <v>Yes</v>
      </c>
      <c r="P1098" t="s">
        <v>2995</v>
      </c>
      <c r="Q1098" t="str">
        <f>IF(Customer_Churn_Records_26[[#This Row],[Complain]] =1,"Yes","No")</f>
        <v>Yes</v>
      </c>
      <c r="R1098">
        <v>1</v>
      </c>
      <c r="S1098" t="s">
        <v>2991</v>
      </c>
      <c r="T1098">
        <v>1</v>
      </c>
      <c r="U1098" t="s">
        <v>8</v>
      </c>
      <c r="V1098">
        <v>439</v>
      </c>
    </row>
    <row r="1099" spans="1:22" x14ac:dyDescent="0.35">
      <c r="A1099">
        <v>15604295</v>
      </c>
      <c r="B1099" t="s">
        <v>182</v>
      </c>
      <c r="C1099">
        <v>543</v>
      </c>
      <c r="D1099" t="s">
        <v>2</v>
      </c>
      <c r="E1099" t="s">
        <v>5</v>
      </c>
      <c r="F1099">
        <v>36</v>
      </c>
      <c r="G1099" t="str" cm="1">
        <f t="array" ref="G1099">_xlfn.SWITCH(TRUE,Customer_Churn_Records_26[[#This Row],[Age]]&gt;=70,"Very old",Customer_Churn_Records_26[[#This Row],[Age]]&gt;=50,"Old",Customer_Churn_Records_26[[#This Row],[Age]]&gt;=35,"Middle-age","Young")</f>
        <v>Middle-age</v>
      </c>
      <c r="H1099">
        <v>6</v>
      </c>
      <c r="I1099">
        <v>0</v>
      </c>
      <c r="J1099">
        <v>2</v>
      </c>
      <c r="K1099">
        <v>1</v>
      </c>
      <c r="L1099">
        <v>0</v>
      </c>
      <c r="M1099">
        <v>176728.28</v>
      </c>
      <c r="N1099">
        <v>0</v>
      </c>
      <c r="O1099" t="str">
        <f>IF(Customer_Churn_Records_26[[#This Row],[Exited]] = 1, "Yes","No")</f>
        <v>No</v>
      </c>
      <c r="P1099" t="s">
        <v>2990</v>
      </c>
      <c r="Q1099" t="str">
        <f>IF(Customer_Churn_Records_26[[#This Row],[Complain]] =1,"Yes","No")</f>
        <v>No</v>
      </c>
      <c r="R1099">
        <v>0</v>
      </c>
      <c r="S1099" t="s">
        <v>2990</v>
      </c>
      <c r="T1099">
        <v>4</v>
      </c>
      <c r="U1099" t="s">
        <v>4</v>
      </c>
      <c r="V1099">
        <v>894</v>
      </c>
    </row>
    <row r="1100" spans="1:22" x14ac:dyDescent="0.35">
      <c r="A1100">
        <v>15724127</v>
      </c>
      <c r="B1100" t="s">
        <v>442</v>
      </c>
      <c r="C1100">
        <v>790</v>
      </c>
      <c r="D1100" t="s">
        <v>2</v>
      </c>
      <c r="E1100" t="s">
        <v>1</v>
      </c>
      <c r="F1100">
        <v>26</v>
      </c>
      <c r="G1100" t="str" cm="1">
        <f t="array" ref="G1100">_xlfn.SWITCH(TRUE,Customer_Churn_Records_26[[#This Row],[Age]]&gt;=70,"Very old",Customer_Churn_Records_26[[#This Row],[Age]]&gt;=50,"Old",Customer_Churn_Records_26[[#This Row],[Age]]&gt;=35,"Middle-age","Young")</f>
        <v>Young</v>
      </c>
      <c r="H1100">
        <v>4</v>
      </c>
      <c r="I1100">
        <v>141581.71</v>
      </c>
      <c r="J1100">
        <v>2</v>
      </c>
      <c r="K1100">
        <v>0</v>
      </c>
      <c r="L1100">
        <v>0</v>
      </c>
      <c r="M1100">
        <v>98309.27</v>
      </c>
      <c r="N1100">
        <v>0</v>
      </c>
      <c r="O1100" t="str">
        <f>IF(Customer_Churn_Records_26[[#This Row],[Exited]] = 1, "Yes","No")</f>
        <v>No</v>
      </c>
      <c r="P1100" t="s">
        <v>2990</v>
      </c>
      <c r="Q1100" t="str">
        <f>IF(Customer_Churn_Records_26[[#This Row],[Complain]] =1,"Yes","No")</f>
        <v>No</v>
      </c>
      <c r="R1100">
        <v>0</v>
      </c>
      <c r="S1100" t="s">
        <v>2990</v>
      </c>
      <c r="T1100">
        <v>3</v>
      </c>
      <c r="U1100" t="s">
        <v>0</v>
      </c>
      <c r="V1100">
        <v>320</v>
      </c>
    </row>
    <row r="1101" spans="1:22" x14ac:dyDescent="0.35">
      <c r="A1101">
        <v>15673055</v>
      </c>
      <c r="B1101" t="s">
        <v>910</v>
      </c>
      <c r="C1101">
        <v>494</v>
      </c>
      <c r="D1101" t="s">
        <v>15</v>
      </c>
      <c r="E1101" t="s">
        <v>5</v>
      </c>
      <c r="F1101">
        <v>38</v>
      </c>
      <c r="G1101" t="str" cm="1">
        <f t="array" ref="G1101">_xlfn.SWITCH(TRUE,Customer_Churn_Records_26[[#This Row],[Age]]&gt;=70,"Very old",Customer_Churn_Records_26[[#This Row],[Age]]&gt;=50,"Old",Customer_Churn_Records_26[[#This Row],[Age]]&gt;=35,"Middle-age","Young")</f>
        <v>Middle-age</v>
      </c>
      <c r="H1101">
        <v>7</v>
      </c>
      <c r="I1101">
        <v>0</v>
      </c>
      <c r="J1101">
        <v>2</v>
      </c>
      <c r="K1101">
        <v>1</v>
      </c>
      <c r="L1101">
        <v>1</v>
      </c>
      <c r="M1101">
        <v>6203.66</v>
      </c>
      <c r="N1101">
        <v>0</v>
      </c>
      <c r="O1101" t="str">
        <f>IF(Customer_Churn_Records_26[[#This Row],[Exited]] = 1, "Yes","No")</f>
        <v>No</v>
      </c>
      <c r="P1101" t="s">
        <v>2990</v>
      </c>
      <c r="Q1101" t="str">
        <f>IF(Customer_Churn_Records_26[[#This Row],[Complain]] =1,"Yes","No")</f>
        <v>No</v>
      </c>
      <c r="R1101">
        <v>0</v>
      </c>
      <c r="S1101" t="s">
        <v>2990</v>
      </c>
      <c r="T1101">
        <v>3</v>
      </c>
      <c r="U1101" t="s">
        <v>10</v>
      </c>
      <c r="V1101">
        <v>527</v>
      </c>
    </row>
    <row r="1102" spans="1:22" x14ac:dyDescent="0.35">
      <c r="A1102">
        <v>15768201</v>
      </c>
      <c r="B1102" t="s">
        <v>1336</v>
      </c>
      <c r="C1102">
        <v>850</v>
      </c>
      <c r="D1102" t="s">
        <v>2</v>
      </c>
      <c r="E1102" t="s">
        <v>1</v>
      </c>
      <c r="F1102">
        <v>39</v>
      </c>
      <c r="G1102" t="str" cm="1">
        <f t="array" ref="G1102">_xlfn.SWITCH(TRUE,Customer_Churn_Records_26[[#This Row],[Age]]&gt;=70,"Very old",Customer_Churn_Records_26[[#This Row],[Age]]&gt;=50,"Old",Customer_Churn_Records_26[[#This Row],[Age]]&gt;=35,"Middle-age","Young")</f>
        <v>Middle-age</v>
      </c>
      <c r="H1102">
        <v>2</v>
      </c>
      <c r="I1102">
        <v>148586.64000000001</v>
      </c>
      <c r="J1102">
        <v>1</v>
      </c>
      <c r="K1102">
        <v>1</v>
      </c>
      <c r="L1102">
        <v>1</v>
      </c>
      <c r="M1102">
        <v>176791.27</v>
      </c>
      <c r="N1102">
        <v>0</v>
      </c>
      <c r="O1102" t="str">
        <f>IF(Customer_Churn_Records_26[[#This Row],[Exited]] = 1, "Yes","No")</f>
        <v>No</v>
      </c>
      <c r="P1102" t="s">
        <v>2990</v>
      </c>
      <c r="Q1102" t="str">
        <f>IF(Customer_Churn_Records_26[[#This Row],[Complain]] =1,"Yes","No")</f>
        <v>No</v>
      </c>
      <c r="R1102">
        <v>0</v>
      </c>
      <c r="S1102" t="s">
        <v>2990</v>
      </c>
      <c r="T1102">
        <v>2</v>
      </c>
      <c r="U1102" t="s">
        <v>0</v>
      </c>
      <c r="V1102">
        <v>373</v>
      </c>
    </row>
    <row r="1103" spans="1:22" x14ac:dyDescent="0.35">
      <c r="A1103">
        <v>15782219</v>
      </c>
      <c r="B1103" t="s">
        <v>728</v>
      </c>
      <c r="C1103">
        <v>703</v>
      </c>
      <c r="D1103" t="s">
        <v>15</v>
      </c>
      <c r="E1103" t="s">
        <v>5</v>
      </c>
      <c r="F1103">
        <v>29</v>
      </c>
      <c r="G1103" t="str" cm="1">
        <f t="array" ref="G1103">_xlfn.SWITCH(TRUE,Customer_Churn_Records_26[[#This Row],[Age]]&gt;=70,"Very old",Customer_Churn_Records_26[[#This Row],[Age]]&gt;=50,"Old",Customer_Churn_Records_26[[#This Row],[Age]]&gt;=35,"Middle-age","Young")</f>
        <v>Young</v>
      </c>
      <c r="H1103">
        <v>9</v>
      </c>
      <c r="I1103">
        <v>0</v>
      </c>
      <c r="J1103">
        <v>2</v>
      </c>
      <c r="K1103">
        <v>1</v>
      </c>
      <c r="L1103">
        <v>0</v>
      </c>
      <c r="M1103">
        <v>50679.48</v>
      </c>
      <c r="N1103">
        <v>0</v>
      </c>
      <c r="O1103" t="str">
        <f>IF(Customer_Churn_Records_26[[#This Row],[Exited]] = 1, "Yes","No")</f>
        <v>No</v>
      </c>
      <c r="P1103" t="s">
        <v>2990</v>
      </c>
      <c r="Q1103" t="str">
        <f>IF(Customer_Churn_Records_26[[#This Row],[Complain]] =1,"Yes","No")</f>
        <v>No</v>
      </c>
      <c r="R1103">
        <v>0</v>
      </c>
      <c r="S1103" t="s">
        <v>2990</v>
      </c>
      <c r="T1103">
        <v>3</v>
      </c>
      <c r="U1103" t="s">
        <v>0</v>
      </c>
      <c r="V1103">
        <v>242</v>
      </c>
    </row>
    <row r="1104" spans="1:22" x14ac:dyDescent="0.35">
      <c r="A1104">
        <v>15746410</v>
      </c>
      <c r="B1104" t="s">
        <v>37</v>
      </c>
      <c r="C1104">
        <v>432</v>
      </c>
      <c r="D1104" t="s">
        <v>15</v>
      </c>
      <c r="E1104" t="s">
        <v>5</v>
      </c>
      <c r="F1104">
        <v>38</v>
      </c>
      <c r="G1104" t="str" cm="1">
        <f t="array" ref="G1104">_xlfn.SWITCH(TRUE,Customer_Churn_Records_26[[#This Row],[Age]]&gt;=70,"Very old",Customer_Churn_Records_26[[#This Row],[Age]]&gt;=50,"Old",Customer_Churn_Records_26[[#This Row],[Age]]&gt;=35,"Middle-age","Young")</f>
        <v>Middle-age</v>
      </c>
      <c r="H1104">
        <v>7</v>
      </c>
      <c r="I1104">
        <v>0</v>
      </c>
      <c r="J1104">
        <v>2</v>
      </c>
      <c r="K1104">
        <v>1</v>
      </c>
      <c r="L1104">
        <v>0</v>
      </c>
      <c r="M1104">
        <v>150580.88</v>
      </c>
      <c r="N1104">
        <v>0</v>
      </c>
      <c r="O1104" t="str">
        <f>IF(Customer_Churn_Records_26[[#This Row],[Exited]] = 1, "Yes","No")</f>
        <v>No</v>
      </c>
      <c r="P1104" t="s">
        <v>2990</v>
      </c>
      <c r="Q1104" t="str">
        <f>IF(Customer_Churn_Records_26[[#This Row],[Complain]] =1,"Yes","No")</f>
        <v>No</v>
      </c>
      <c r="R1104">
        <v>0</v>
      </c>
      <c r="S1104" t="s">
        <v>2990</v>
      </c>
      <c r="T1104">
        <v>1</v>
      </c>
      <c r="U1104" t="s">
        <v>10</v>
      </c>
      <c r="V1104">
        <v>716</v>
      </c>
    </row>
    <row r="1105" spans="1:22" x14ac:dyDescent="0.35">
      <c r="A1105">
        <v>15780144</v>
      </c>
      <c r="B1105" t="s">
        <v>2750</v>
      </c>
      <c r="C1105">
        <v>512</v>
      </c>
      <c r="D1105" t="s">
        <v>6</v>
      </c>
      <c r="E1105" t="s">
        <v>1</v>
      </c>
      <c r="F1105">
        <v>32</v>
      </c>
      <c r="G1105" t="str" cm="1">
        <f t="array" ref="G1105">_xlfn.SWITCH(TRUE,Customer_Churn_Records_26[[#This Row],[Age]]&gt;=70,"Very old",Customer_Churn_Records_26[[#This Row],[Age]]&gt;=50,"Old",Customer_Churn_Records_26[[#This Row],[Age]]&gt;=35,"Middle-age","Young")</f>
        <v>Young</v>
      </c>
      <c r="H1105">
        <v>2</v>
      </c>
      <c r="I1105">
        <v>123403.85</v>
      </c>
      <c r="J1105">
        <v>2</v>
      </c>
      <c r="K1105">
        <v>1</v>
      </c>
      <c r="L1105">
        <v>0</v>
      </c>
      <c r="M1105">
        <v>80120.19</v>
      </c>
      <c r="N1105">
        <v>0</v>
      </c>
      <c r="O1105" t="str">
        <f>IF(Customer_Churn_Records_26[[#This Row],[Exited]] = 1, "Yes","No")</f>
        <v>No</v>
      </c>
      <c r="P1105" t="s">
        <v>2990</v>
      </c>
      <c r="Q1105" t="str">
        <f>IF(Customer_Churn_Records_26[[#This Row],[Complain]] =1,"Yes","No")</f>
        <v>No</v>
      </c>
      <c r="R1105">
        <v>0</v>
      </c>
      <c r="S1105" t="s">
        <v>2990</v>
      </c>
      <c r="T1105">
        <v>2</v>
      </c>
      <c r="U1105" t="s">
        <v>10</v>
      </c>
      <c r="V1105">
        <v>798</v>
      </c>
    </row>
    <row r="1106" spans="1:22" x14ac:dyDescent="0.35">
      <c r="A1106">
        <v>15590476</v>
      </c>
      <c r="B1106" t="s">
        <v>1068</v>
      </c>
      <c r="C1106">
        <v>589</v>
      </c>
      <c r="D1106" t="s">
        <v>2</v>
      </c>
      <c r="E1106" t="s">
        <v>5</v>
      </c>
      <c r="F1106">
        <v>28</v>
      </c>
      <c r="G1106" t="str" cm="1">
        <f t="array" ref="G1106">_xlfn.SWITCH(TRUE,Customer_Churn_Records_26[[#This Row],[Age]]&gt;=70,"Very old",Customer_Churn_Records_26[[#This Row],[Age]]&gt;=50,"Old",Customer_Churn_Records_26[[#This Row],[Age]]&gt;=35,"Middle-age","Young")</f>
        <v>Young</v>
      </c>
      <c r="H1106">
        <v>7</v>
      </c>
      <c r="I1106">
        <v>0</v>
      </c>
      <c r="J1106">
        <v>2</v>
      </c>
      <c r="K1106">
        <v>1</v>
      </c>
      <c r="L1106">
        <v>0</v>
      </c>
      <c r="M1106">
        <v>151645.96</v>
      </c>
      <c r="N1106">
        <v>0</v>
      </c>
      <c r="O1106" t="str">
        <f>IF(Customer_Churn_Records_26[[#This Row],[Exited]] = 1, "Yes","No")</f>
        <v>No</v>
      </c>
      <c r="P1106" t="s">
        <v>2990</v>
      </c>
      <c r="Q1106" t="str">
        <f>IF(Customer_Churn_Records_26[[#This Row],[Complain]] =1,"Yes","No")</f>
        <v>No</v>
      </c>
      <c r="R1106">
        <v>0</v>
      </c>
      <c r="S1106" t="s">
        <v>2990</v>
      </c>
      <c r="T1106">
        <v>4</v>
      </c>
      <c r="U1106" t="s">
        <v>8</v>
      </c>
      <c r="V1106">
        <v>553</v>
      </c>
    </row>
    <row r="1107" spans="1:22" x14ac:dyDescent="0.35">
      <c r="A1107">
        <v>15624293</v>
      </c>
      <c r="B1107" t="s">
        <v>548</v>
      </c>
      <c r="C1107">
        <v>514</v>
      </c>
      <c r="D1107" t="s">
        <v>2</v>
      </c>
      <c r="E1107" t="s">
        <v>1</v>
      </c>
      <c r="F1107">
        <v>46</v>
      </c>
      <c r="G1107" t="str" cm="1">
        <f t="array" ref="G1107">_xlfn.SWITCH(TRUE,Customer_Churn_Records_26[[#This Row],[Age]]&gt;=70,"Very old",Customer_Churn_Records_26[[#This Row],[Age]]&gt;=50,"Old",Customer_Churn_Records_26[[#This Row],[Age]]&gt;=35,"Middle-age","Young")</f>
        <v>Middle-age</v>
      </c>
      <c r="H1107">
        <v>3</v>
      </c>
      <c r="I1107">
        <v>106511.85</v>
      </c>
      <c r="J1107">
        <v>1</v>
      </c>
      <c r="K1107">
        <v>1</v>
      </c>
      <c r="L1107">
        <v>0</v>
      </c>
      <c r="M1107">
        <v>55072.32</v>
      </c>
      <c r="N1107">
        <v>0</v>
      </c>
      <c r="O1107" t="str">
        <f>IF(Customer_Churn_Records_26[[#This Row],[Exited]] = 1, "Yes","No")</f>
        <v>No</v>
      </c>
      <c r="P1107" t="s">
        <v>2990</v>
      </c>
      <c r="Q1107" t="str">
        <f>IF(Customer_Churn_Records_26[[#This Row],[Complain]] =1,"Yes","No")</f>
        <v>No</v>
      </c>
      <c r="R1107">
        <v>0</v>
      </c>
      <c r="S1107" t="s">
        <v>2990</v>
      </c>
      <c r="T1107">
        <v>5</v>
      </c>
      <c r="U1107" t="s">
        <v>4</v>
      </c>
      <c r="V1107">
        <v>478</v>
      </c>
    </row>
    <row r="1108" spans="1:22" x14ac:dyDescent="0.35">
      <c r="A1108">
        <v>15618182</v>
      </c>
      <c r="B1108" t="s">
        <v>646</v>
      </c>
      <c r="C1108">
        <v>678</v>
      </c>
      <c r="D1108" t="s">
        <v>2</v>
      </c>
      <c r="E1108" t="s">
        <v>1</v>
      </c>
      <c r="F1108">
        <v>38</v>
      </c>
      <c r="G1108" t="str" cm="1">
        <f t="array" ref="G1108">_xlfn.SWITCH(TRUE,Customer_Churn_Records_26[[#This Row],[Age]]&gt;=70,"Very old",Customer_Churn_Records_26[[#This Row],[Age]]&gt;=50,"Old",Customer_Churn_Records_26[[#This Row],[Age]]&gt;=35,"Middle-age","Young")</f>
        <v>Middle-age</v>
      </c>
      <c r="H1108">
        <v>2</v>
      </c>
      <c r="I1108">
        <v>0</v>
      </c>
      <c r="J1108">
        <v>2</v>
      </c>
      <c r="K1108">
        <v>0</v>
      </c>
      <c r="L1108">
        <v>0</v>
      </c>
      <c r="M1108">
        <v>115068.99</v>
      </c>
      <c r="N1108">
        <v>0</v>
      </c>
      <c r="O1108" t="str">
        <f>IF(Customer_Churn_Records_26[[#This Row],[Exited]] = 1, "Yes","No")</f>
        <v>No</v>
      </c>
      <c r="P1108" t="s">
        <v>2990</v>
      </c>
      <c r="Q1108" t="str">
        <f>IF(Customer_Churn_Records_26[[#This Row],[Complain]] =1,"Yes","No")</f>
        <v>No</v>
      </c>
      <c r="R1108">
        <v>0</v>
      </c>
      <c r="S1108" t="s">
        <v>2990</v>
      </c>
      <c r="T1108">
        <v>1</v>
      </c>
      <c r="U1108" t="s">
        <v>10</v>
      </c>
      <c r="V1108">
        <v>223</v>
      </c>
    </row>
    <row r="1109" spans="1:22" x14ac:dyDescent="0.35">
      <c r="A1109">
        <v>15660316</v>
      </c>
      <c r="B1109" t="s">
        <v>960</v>
      </c>
      <c r="C1109">
        <v>420</v>
      </c>
      <c r="D1109" t="s">
        <v>6</v>
      </c>
      <c r="E1109" t="s">
        <v>1</v>
      </c>
      <c r="F1109">
        <v>34</v>
      </c>
      <c r="G1109" t="str" cm="1">
        <f t="array" ref="G1109">_xlfn.SWITCH(TRUE,Customer_Churn_Records_26[[#This Row],[Age]]&gt;=70,"Very old",Customer_Churn_Records_26[[#This Row],[Age]]&gt;=50,"Old",Customer_Churn_Records_26[[#This Row],[Age]]&gt;=35,"Middle-age","Young")</f>
        <v>Young</v>
      </c>
      <c r="H1109">
        <v>1</v>
      </c>
      <c r="I1109">
        <v>135549.9</v>
      </c>
      <c r="J1109">
        <v>1</v>
      </c>
      <c r="K1109">
        <v>0</v>
      </c>
      <c r="L1109">
        <v>0</v>
      </c>
      <c r="M1109">
        <v>149471.13</v>
      </c>
      <c r="N1109">
        <v>1</v>
      </c>
      <c r="O1109" t="str">
        <f>IF(Customer_Churn_Records_26[[#This Row],[Exited]] = 1, "Yes","No")</f>
        <v>Yes</v>
      </c>
      <c r="P1109" t="s">
        <v>2995</v>
      </c>
      <c r="Q1109" t="str">
        <f>IF(Customer_Churn_Records_26[[#This Row],[Complain]] =1,"Yes","No")</f>
        <v>Yes</v>
      </c>
      <c r="R1109">
        <v>1</v>
      </c>
      <c r="S1109" t="s">
        <v>2991</v>
      </c>
      <c r="T1109">
        <v>3</v>
      </c>
      <c r="U1109" t="s">
        <v>0</v>
      </c>
      <c r="V1109">
        <v>974</v>
      </c>
    </row>
    <row r="1110" spans="1:22" x14ac:dyDescent="0.35">
      <c r="A1110">
        <v>15678886</v>
      </c>
      <c r="B1110" t="s">
        <v>525</v>
      </c>
      <c r="C1110">
        <v>679</v>
      </c>
      <c r="D1110" t="s">
        <v>6</v>
      </c>
      <c r="E1110" t="s">
        <v>5</v>
      </c>
      <c r="F1110">
        <v>38</v>
      </c>
      <c r="G1110" t="str" cm="1">
        <f t="array" ref="G1110">_xlfn.SWITCH(TRUE,Customer_Churn_Records_26[[#This Row],[Age]]&gt;=70,"Very old",Customer_Churn_Records_26[[#This Row],[Age]]&gt;=50,"Old",Customer_Churn_Records_26[[#This Row],[Age]]&gt;=35,"Middle-age","Young")</f>
        <v>Middle-age</v>
      </c>
      <c r="H1110">
        <v>7</v>
      </c>
      <c r="I1110">
        <v>110555.37</v>
      </c>
      <c r="J1110">
        <v>2</v>
      </c>
      <c r="K1110">
        <v>1</v>
      </c>
      <c r="L1110">
        <v>0</v>
      </c>
      <c r="M1110">
        <v>46522.68</v>
      </c>
      <c r="N1110">
        <v>0</v>
      </c>
      <c r="O1110" t="str">
        <f>IF(Customer_Churn_Records_26[[#This Row],[Exited]] = 1, "Yes","No")</f>
        <v>No</v>
      </c>
      <c r="P1110" t="s">
        <v>2990</v>
      </c>
      <c r="Q1110" t="str">
        <f>IF(Customer_Churn_Records_26[[#This Row],[Complain]] =1,"Yes","No")</f>
        <v>No</v>
      </c>
      <c r="R1110">
        <v>0</v>
      </c>
      <c r="S1110" t="s">
        <v>2990</v>
      </c>
      <c r="T1110">
        <v>4</v>
      </c>
      <c r="U1110" t="s">
        <v>4</v>
      </c>
      <c r="V1110">
        <v>320</v>
      </c>
    </row>
    <row r="1111" spans="1:22" x14ac:dyDescent="0.35">
      <c r="A1111">
        <v>15616330</v>
      </c>
      <c r="B1111" t="s">
        <v>820</v>
      </c>
      <c r="C1111">
        <v>595</v>
      </c>
      <c r="D1111" t="s">
        <v>2</v>
      </c>
      <c r="E1111" t="s">
        <v>5</v>
      </c>
      <c r="F1111">
        <v>31</v>
      </c>
      <c r="G1111" t="str" cm="1">
        <f t="array" ref="G1111">_xlfn.SWITCH(TRUE,Customer_Churn_Records_26[[#This Row],[Age]]&gt;=70,"Very old",Customer_Churn_Records_26[[#This Row],[Age]]&gt;=50,"Old",Customer_Churn_Records_26[[#This Row],[Age]]&gt;=35,"Middle-age","Young")</f>
        <v>Young</v>
      </c>
      <c r="H1111">
        <v>4</v>
      </c>
      <c r="I1111">
        <v>0</v>
      </c>
      <c r="J1111">
        <v>2</v>
      </c>
      <c r="K1111">
        <v>1</v>
      </c>
      <c r="L1111">
        <v>0</v>
      </c>
      <c r="M1111">
        <v>189995.86</v>
      </c>
      <c r="N1111">
        <v>0</v>
      </c>
      <c r="O1111" t="str">
        <f>IF(Customer_Churn_Records_26[[#This Row],[Exited]] = 1, "Yes","No")</f>
        <v>No</v>
      </c>
      <c r="P1111" t="s">
        <v>2990</v>
      </c>
      <c r="Q1111" t="str">
        <f>IF(Customer_Churn_Records_26[[#This Row],[Complain]] =1,"Yes","No")</f>
        <v>No</v>
      </c>
      <c r="R1111">
        <v>0</v>
      </c>
      <c r="S1111" t="s">
        <v>2990</v>
      </c>
      <c r="T1111">
        <v>2</v>
      </c>
      <c r="U1111" t="s">
        <v>10</v>
      </c>
      <c r="V1111">
        <v>511</v>
      </c>
    </row>
    <row r="1112" spans="1:22" x14ac:dyDescent="0.35">
      <c r="A1112">
        <v>15592229</v>
      </c>
      <c r="B1112" t="s">
        <v>2749</v>
      </c>
      <c r="C1112">
        <v>713</v>
      </c>
      <c r="D1112" t="s">
        <v>2</v>
      </c>
      <c r="E1112" t="s">
        <v>1</v>
      </c>
      <c r="F1112">
        <v>52</v>
      </c>
      <c r="G1112" t="str" cm="1">
        <f t="array" ref="G1112">_xlfn.SWITCH(TRUE,Customer_Churn_Records_26[[#This Row],[Age]]&gt;=70,"Very old",Customer_Churn_Records_26[[#This Row],[Age]]&gt;=50,"Old",Customer_Churn_Records_26[[#This Row],[Age]]&gt;=35,"Middle-age","Young")</f>
        <v>Old</v>
      </c>
      <c r="H1112">
        <v>0</v>
      </c>
      <c r="I1112">
        <v>185891.54</v>
      </c>
      <c r="J1112">
        <v>1</v>
      </c>
      <c r="K1112">
        <v>1</v>
      </c>
      <c r="L1112">
        <v>1</v>
      </c>
      <c r="M1112">
        <v>46369.57</v>
      </c>
      <c r="N1112">
        <v>1</v>
      </c>
      <c r="O1112" t="str">
        <f>IF(Customer_Churn_Records_26[[#This Row],[Exited]] = 1, "Yes","No")</f>
        <v>Yes</v>
      </c>
      <c r="P1112" t="s">
        <v>2995</v>
      </c>
      <c r="Q1112" t="str">
        <f>IF(Customer_Churn_Records_26[[#This Row],[Complain]] =1,"Yes","No")</f>
        <v>Yes</v>
      </c>
      <c r="R1112">
        <v>1</v>
      </c>
      <c r="S1112" t="s">
        <v>2991</v>
      </c>
      <c r="T1112">
        <v>4</v>
      </c>
      <c r="U1112" t="s">
        <v>10</v>
      </c>
      <c r="V1112">
        <v>544</v>
      </c>
    </row>
    <row r="1113" spans="1:22" x14ac:dyDescent="0.35">
      <c r="A1113">
        <v>15798424</v>
      </c>
      <c r="B1113" t="s">
        <v>366</v>
      </c>
      <c r="C1113">
        <v>833</v>
      </c>
      <c r="D1113" t="s">
        <v>6</v>
      </c>
      <c r="E1113" t="s">
        <v>5</v>
      </c>
      <c r="F1113">
        <v>59</v>
      </c>
      <c r="G1113" t="str" cm="1">
        <f t="array" ref="G1113">_xlfn.SWITCH(TRUE,Customer_Churn_Records_26[[#This Row],[Age]]&gt;=70,"Very old",Customer_Churn_Records_26[[#This Row],[Age]]&gt;=50,"Old",Customer_Churn_Records_26[[#This Row],[Age]]&gt;=35,"Middle-age","Young")</f>
        <v>Old</v>
      </c>
      <c r="H1113">
        <v>1</v>
      </c>
      <c r="I1113">
        <v>130854.59</v>
      </c>
      <c r="J1113">
        <v>1</v>
      </c>
      <c r="K1113">
        <v>1</v>
      </c>
      <c r="L1113">
        <v>1</v>
      </c>
      <c r="M1113">
        <v>30722.52</v>
      </c>
      <c r="N1113">
        <v>1</v>
      </c>
      <c r="O1113" t="str">
        <f>IF(Customer_Churn_Records_26[[#This Row],[Exited]] = 1, "Yes","No")</f>
        <v>Yes</v>
      </c>
      <c r="P1113" t="s">
        <v>2995</v>
      </c>
      <c r="Q1113" t="str">
        <f>IF(Customer_Churn_Records_26[[#This Row],[Complain]] =1,"Yes","No")</f>
        <v>Yes</v>
      </c>
      <c r="R1113">
        <v>1</v>
      </c>
      <c r="S1113" t="s">
        <v>2991</v>
      </c>
      <c r="T1113">
        <v>2</v>
      </c>
      <c r="U1113" t="s">
        <v>8</v>
      </c>
      <c r="V1113">
        <v>504</v>
      </c>
    </row>
    <row r="1114" spans="1:22" x14ac:dyDescent="0.35">
      <c r="A1114">
        <v>15714750</v>
      </c>
      <c r="B1114" t="s">
        <v>2748</v>
      </c>
      <c r="C1114">
        <v>690</v>
      </c>
      <c r="D1114" t="s">
        <v>2</v>
      </c>
      <c r="E1114" t="s">
        <v>1</v>
      </c>
      <c r="F1114">
        <v>42</v>
      </c>
      <c r="G1114" t="str" cm="1">
        <f t="array" ref="G1114">_xlfn.SWITCH(TRUE,Customer_Churn_Records_26[[#This Row],[Age]]&gt;=70,"Very old",Customer_Churn_Records_26[[#This Row],[Age]]&gt;=50,"Old",Customer_Churn_Records_26[[#This Row],[Age]]&gt;=35,"Middle-age","Young")</f>
        <v>Middle-age</v>
      </c>
      <c r="H1114">
        <v>3</v>
      </c>
      <c r="I1114">
        <v>92578.14</v>
      </c>
      <c r="J1114">
        <v>2</v>
      </c>
      <c r="K1114">
        <v>0</v>
      </c>
      <c r="L1114">
        <v>0</v>
      </c>
      <c r="M1114">
        <v>70810.600000000006</v>
      </c>
      <c r="N1114">
        <v>0</v>
      </c>
      <c r="O1114" t="str">
        <f>IF(Customer_Churn_Records_26[[#This Row],[Exited]] = 1, "Yes","No")</f>
        <v>No</v>
      </c>
      <c r="P1114" t="s">
        <v>2990</v>
      </c>
      <c r="Q1114" t="str">
        <f>IF(Customer_Churn_Records_26[[#This Row],[Complain]] =1,"Yes","No")</f>
        <v>No</v>
      </c>
      <c r="R1114">
        <v>0</v>
      </c>
      <c r="S1114" t="s">
        <v>2990</v>
      </c>
      <c r="T1114">
        <v>5</v>
      </c>
      <c r="U1114" t="s">
        <v>0</v>
      </c>
      <c r="V1114">
        <v>962</v>
      </c>
    </row>
    <row r="1115" spans="1:22" x14ac:dyDescent="0.35">
      <c r="A1115">
        <v>15648800</v>
      </c>
      <c r="B1115" t="s">
        <v>1336</v>
      </c>
      <c r="C1115">
        <v>731</v>
      </c>
      <c r="D1115" t="s">
        <v>6</v>
      </c>
      <c r="E1115" t="s">
        <v>1</v>
      </c>
      <c r="F1115">
        <v>21</v>
      </c>
      <c r="G1115" t="str" cm="1">
        <f t="array" ref="G1115">_xlfn.SWITCH(TRUE,Customer_Churn_Records_26[[#This Row],[Age]]&gt;=70,"Very old",Customer_Churn_Records_26[[#This Row],[Age]]&gt;=50,"Old",Customer_Churn_Records_26[[#This Row],[Age]]&gt;=35,"Middle-age","Young")</f>
        <v>Young</v>
      </c>
      <c r="H1115">
        <v>8</v>
      </c>
      <c r="I1115">
        <v>132312.06</v>
      </c>
      <c r="J1115">
        <v>1</v>
      </c>
      <c r="K1115">
        <v>1</v>
      </c>
      <c r="L1115">
        <v>0</v>
      </c>
      <c r="M1115">
        <v>106663.46</v>
      </c>
      <c r="N1115">
        <v>1</v>
      </c>
      <c r="O1115" t="str">
        <f>IF(Customer_Churn_Records_26[[#This Row],[Exited]] = 1, "Yes","No")</f>
        <v>Yes</v>
      </c>
      <c r="P1115" t="s">
        <v>2995</v>
      </c>
      <c r="Q1115" t="str">
        <f>IF(Customer_Churn_Records_26[[#This Row],[Complain]] =1,"Yes","No")</f>
        <v>Yes</v>
      </c>
      <c r="R1115">
        <v>1</v>
      </c>
      <c r="S1115" t="s">
        <v>2991</v>
      </c>
      <c r="T1115">
        <v>2</v>
      </c>
      <c r="U1115" t="s">
        <v>4</v>
      </c>
      <c r="V1115">
        <v>269</v>
      </c>
    </row>
    <row r="1116" spans="1:22" x14ac:dyDescent="0.35">
      <c r="A1116">
        <v>15626147</v>
      </c>
      <c r="B1116" t="s">
        <v>150</v>
      </c>
      <c r="C1116">
        <v>608</v>
      </c>
      <c r="D1116" t="s">
        <v>2</v>
      </c>
      <c r="E1116" t="s">
        <v>1</v>
      </c>
      <c r="F1116">
        <v>62</v>
      </c>
      <c r="G1116" t="str" cm="1">
        <f t="array" ref="G1116">_xlfn.SWITCH(TRUE,Customer_Churn_Records_26[[#This Row],[Age]]&gt;=70,"Very old",Customer_Churn_Records_26[[#This Row],[Age]]&gt;=50,"Old",Customer_Churn_Records_26[[#This Row],[Age]]&gt;=35,"Middle-age","Young")</f>
        <v>Old</v>
      </c>
      <c r="H1116">
        <v>8</v>
      </c>
      <c r="I1116">
        <v>144976.5</v>
      </c>
      <c r="J1116">
        <v>1</v>
      </c>
      <c r="K1116">
        <v>0</v>
      </c>
      <c r="L1116">
        <v>0</v>
      </c>
      <c r="M1116">
        <v>175836.03</v>
      </c>
      <c r="N1116">
        <v>1</v>
      </c>
      <c r="O1116" t="str">
        <f>IF(Customer_Churn_Records_26[[#This Row],[Exited]] = 1, "Yes","No")</f>
        <v>Yes</v>
      </c>
      <c r="P1116" t="s">
        <v>2995</v>
      </c>
      <c r="Q1116" t="str">
        <f>IF(Customer_Churn_Records_26[[#This Row],[Complain]] =1,"Yes","No")</f>
        <v>Yes</v>
      </c>
      <c r="R1116">
        <v>1</v>
      </c>
      <c r="S1116" t="s">
        <v>2991</v>
      </c>
      <c r="T1116">
        <v>1</v>
      </c>
      <c r="U1116" t="s">
        <v>4</v>
      </c>
      <c r="V1116">
        <v>836</v>
      </c>
    </row>
    <row r="1117" spans="1:22" x14ac:dyDescent="0.35">
      <c r="A1117">
        <v>15626608</v>
      </c>
      <c r="B1117" t="s">
        <v>2747</v>
      </c>
      <c r="C1117">
        <v>479</v>
      </c>
      <c r="D1117" t="s">
        <v>15</v>
      </c>
      <c r="E1117" t="s">
        <v>5</v>
      </c>
      <c r="F1117">
        <v>48</v>
      </c>
      <c r="G1117" t="str" cm="1">
        <f t="array" ref="G1117">_xlfn.SWITCH(TRUE,Customer_Churn_Records_26[[#This Row],[Age]]&gt;=70,"Very old",Customer_Churn_Records_26[[#This Row],[Age]]&gt;=50,"Old",Customer_Churn_Records_26[[#This Row],[Age]]&gt;=35,"Middle-age","Young")</f>
        <v>Middle-age</v>
      </c>
      <c r="H1117">
        <v>5</v>
      </c>
      <c r="I1117">
        <v>87070.23</v>
      </c>
      <c r="J1117">
        <v>1</v>
      </c>
      <c r="K1117">
        <v>0</v>
      </c>
      <c r="L1117">
        <v>1</v>
      </c>
      <c r="M1117">
        <v>85646.41</v>
      </c>
      <c r="N1117">
        <v>0</v>
      </c>
      <c r="O1117" t="str">
        <f>IF(Customer_Churn_Records_26[[#This Row],[Exited]] = 1, "Yes","No")</f>
        <v>No</v>
      </c>
      <c r="P1117" t="s">
        <v>2990</v>
      </c>
      <c r="Q1117" t="str">
        <f>IF(Customer_Churn_Records_26[[#This Row],[Complain]] =1,"Yes","No")</f>
        <v>No</v>
      </c>
      <c r="R1117">
        <v>0</v>
      </c>
      <c r="S1117" t="s">
        <v>2990</v>
      </c>
      <c r="T1117">
        <v>3</v>
      </c>
      <c r="U1117" t="s">
        <v>8</v>
      </c>
      <c r="V1117">
        <v>523</v>
      </c>
    </row>
    <row r="1118" spans="1:22" x14ac:dyDescent="0.35">
      <c r="A1118">
        <v>15723250</v>
      </c>
      <c r="B1118" t="s">
        <v>401</v>
      </c>
      <c r="C1118">
        <v>519</v>
      </c>
      <c r="D1118" t="s">
        <v>2</v>
      </c>
      <c r="E1118" t="s">
        <v>5</v>
      </c>
      <c r="F1118">
        <v>42</v>
      </c>
      <c r="G1118" t="str" cm="1">
        <f t="array" ref="G1118">_xlfn.SWITCH(TRUE,Customer_Churn_Records_26[[#This Row],[Age]]&gt;=70,"Very old",Customer_Churn_Records_26[[#This Row],[Age]]&gt;=50,"Old",Customer_Churn_Records_26[[#This Row],[Age]]&gt;=35,"Middle-age","Young")</f>
        <v>Middle-age</v>
      </c>
      <c r="H1118">
        <v>8</v>
      </c>
      <c r="I1118">
        <v>0</v>
      </c>
      <c r="J1118">
        <v>2</v>
      </c>
      <c r="K1118">
        <v>1</v>
      </c>
      <c r="L1118">
        <v>1</v>
      </c>
      <c r="M1118">
        <v>101485.72</v>
      </c>
      <c r="N1118">
        <v>0</v>
      </c>
      <c r="O1118" t="str">
        <f>IF(Customer_Churn_Records_26[[#This Row],[Exited]] = 1, "Yes","No")</f>
        <v>No</v>
      </c>
      <c r="P1118" t="s">
        <v>2990</v>
      </c>
      <c r="Q1118" t="str">
        <f>IF(Customer_Churn_Records_26[[#This Row],[Complain]] =1,"Yes","No")</f>
        <v>No</v>
      </c>
      <c r="R1118">
        <v>0</v>
      </c>
      <c r="S1118" t="s">
        <v>2990</v>
      </c>
      <c r="T1118">
        <v>4</v>
      </c>
      <c r="U1118" t="s">
        <v>8</v>
      </c>
      <c r="V1118">
        <v>427</v>
      </c>
    </row>
    <row r="1119" spans="1:22" x14ac:dyDescent="0.35">
      <c r="A1119">
        <v>15592583</v>
      </c>
      <c r="B1119" t="s">
        <v>2746</v>
      </c>
      <c r="C1119">
        <v>731</v>
      </c>
      <c r="D1119" t="s">
        <v>2</v>
      </c>
      <c r="E1119" t="s">
        <v>1</v>
      </c>
      <c r="F1119">
        <v>47</v>
      </c>
      <c r="G1119" t="str" cm="1">
        <f t="array" ref="G1119">_xlfn.SWITCH(TRUE,Customer_Churn_Records_26[[#This Row],[Age]]&gt;=70,"Very old",Customer_Churn_Records_26[[#This Row],[Age]]&gt;=50,"Old",Customer_Churn_Records_26[[#This Row],[Age]]&gt;=35,"Middle-age","Young")</f>
        <v>Middle-age</v>
      </c>
      <c r="H1119">
        <v>1</v>
      </c>
      <c r="I1119">
        <v>115414.19</v>
      </c>
      <c r="J1119">
        <v>3</v>
      </c>
      <c r="K1119">
        <v>0</v>
      </c>
      <c r="L1119">
        <v>0</v>
      </c>
      <c r="M1119">
        <v>191734.67</v>
      </c>
      <c r="N1119">
        <v>1</v>
      </c>
      <c r="O1119" t="str">
        <f>IF(Customer_Churn_Records_26[[#This Row],[Exited]] = 1, "Yes","No")</f>
        <v>Yes</v>
      </c>
      <c r="P1119" t="s">
        <v>2995</v>
      </c>
      <c r="Q1119" t="str">
        <f>IF(Customer_Churn_Records_26[[#This Row],[Complain]] =1,"Yes","No")</f>
        <v>Yes</v>
      </c>
      <c r="R1119">
        <v>1</v>
      </c>
      <c r="S1119" t="s">
        <v>2991</v>
      </c>
      <c r="T1119">
        <v>3</v>
      </c>
      <c r="U1119" t="s">
        <v>4</v>
      </c>
      <c r="V1119">
        <v>611</v>
      </c>
    </row>
    <row r="1120" spans="1:22" x14ac:dyDescent="0.35">
      <c r="A1120">
        <v>15759381</v>
      </c>
      <c r="B1120" t="s">
        <v>298</v>
      </c>
      <c r="C1120">
        <v>617</v>
      </c>
      <c r="D1120" t="s">
        <v>15</v>
      </c>
      <c r="E1120" t="s">
        <v>5</v>
      </c>
      <c r="F1120">
        <v>61</v>
      </c>
      <c r="G1120" t="str" cm="1">
        <f t="array" ref="G1120">_xlfn.SWITCH(TRUE,Customer_Churn_Records_26[[#This Row],[Age]]&gt;=70,"Very old",Customer_Churn_Records_26[[#This Row],[Age]]&gt;=50,"Old",Customer_Churn_Records_26[[#This Row],[Age]]&gt;=35,"Middle-age","Young")</f>
        <v>Old</v>
      </c>
      <c r="H1120">
        <v>7</v>
      </c>
      <c r="I1120">
        <v>91070.43</v>
      </c>
      <c r="J1120">
        <v>1</v>
      </c>
      <c r="K1120">
        <v>1</v>
      </c>
      <c r="L1120">
        <v>1</v>
      </c>
      <c r="M1120">
        <v>101839.77</v>
      </c>
      <c r="N1120">
        <v>0</v>
      </c>
      <c r="O1120" t="str">
        <f>IF(Customer_Churn_Records_26[[#This Row],[Exited]] = 1, "Yes","No")</f>
        <v>No</v>
      </c>
      <c r="P1120" t="s">
        <v>2990</v>
      </c>
      <c r="Q1120" t="str">
        <f>IF(Customer_Churn_Records_26[[#This Row],[Complain]] =1,"Yes","No")</f>
        <v>No</v>
      </c>
      <c r="R1120">
        <v>0</v>
      </c>
      <c r="S1120" t="s">
        <v>2990</v>
      </c>
      <c r="T1120">
        <v>2</v>
      </c>
      <c r="U1120" t="s">
        <v>0</v>
      </c>
      <c r="V1120">
        <v>647</v>
      </c>
    </row>
    <row r="1121" spans="1:22" x14ac:dyDescent="0.35">
      <c r="A1121">
        <v>15585241</v>
      </c>
      <c r="B1121" t="s">
        <v>1611</v>
      </c>
      <c r="C1121">
        <v>756</v>
      </c>
      <c r="D1121" t="s">
        <v>15</v>
      </c>
      <c r="E1121" t="s">
        <v>5</v>
      </c>
      <c r="F1121">
        <v>29</v>
      </c>
      <c r="G1121" t="str" cm="1">
        <f t="array" ref="G1121">_xlfn.SWITCH(TRUE,Customer_Churn_Records_26[[#This Row],[Age]]&gt;=70,"Very old",Customer_Churn_Records_26[[#This Row],[Age]]&gt;=50,"Old",Customer_Churn_Records_26[[#This Row],[Age]]&gt;=35,"Middle-age","Young")</f>
        <v>Young</v>
      </c>
      <c r="H1121">
        <v>2</v>
      </c>
      <c r="I1121">
        <v>117412.19</v>
      </c>
      <c r="J1121">
        <v>2</v>
      </c>
      <c r="K1121">
        <v>1</v>
      </c>
      <c r="L1121">
        <v>0</v>
      </c>
      <c r="M1121">
        <v>4888.91</v>
      </c>
      <c r="N1121">
        <v>0</v>
      </c>
      <c r="O1121" t="str">
        <f>IF(Customer_Churn_Records_26[[#This Row],[Exited]] = 1, "Yes","No")</f>
        <v>No</v>
      </c>
      <c r="P1121" t="s">
        <v>2990</v>
      </c>
      <c r="Q1121" t="str">
        <f>IF(Customer_Churn_Records_26[[#This Row],[Complain]] =1,"Yes","No")</f>
        <v>No</v>
      </c>
      <c r="R1121">
        <v>0</v>
      </c>
      <c r="S1121" t="s">
        <v>2990</v>
      </c>
      <c r="T1121">
        <v>1</v>
      </c>
      <c r="U1121" t="s">
        <v>0</v>
      </c>
      <c r="V1121">
        <v>565</v>
      </c>
    </row>
    <row r="1122" spans="1:22" x14ac:dyDescent="0.35">
      <c r="A1122">
        <v>15589358</v>
      </c>
      <c r="B1122" t="s">
        <v>1865</v>
      </c>
      <c r="C1122">
        <v>848</v>
      </c>
      <c r="D1122" t="s">
        <v>6</v>
      </c>
      <c r="E1122" t="s">
        <v>5</v>
      </c>
      <c r="F1122">
        <v>31</v>
      </c>
      <c r="G1122" t="str" cm="1">
        <f t="array" ref="G1122">_xlfn.SWITCH(TRUE,Customer_Churn_Records_26[[#This Row],[Age]]&gt;=70,"Very old",Customer_Churn_Records_26[[#This Row],[Age]]&gt;=50,"Old",Customer_Churn_Records_26[[#This Row],[Age]]&gt;=35,"Middle-age","Young")</f>
        <v>Young</v>
      </c>
      <c r="H1122">
        <v>4</v>
      </c>
      <c r="I1122">
        <v>90018.45</v>
      </c>
      <c r="J1122">
        <v>2</v>
      </c>
      <c r="K1122">
        <v>1</v>
      </c>
      <c r="L1122">
        <v>0</v>
      </c>
      <c r="M1122">
        <v>193132.98</v>
      </c>
      <c r="N1122">
        <v>0</v>
      </c>
      <c r="O1122" t="str">
        <f>IF(Customer_Churn_Records_26[[#This Row],[Exited]] = 1, "Yes","No")</f>
        <v>No</v>
      </c>
      <c r="P1122" t="s">
        <v>2990</v>
      </c>
      <c r="Q1122" t="str">
        <f>IF(Customer_Churn_Records_26[[#This Row],[Complain]] =1,"Yes","No")</f>
        <v>No</v>
      </c>
      <c r="R1122">
        <v>0</v>
      </c>
      <c r="S1122" t="s">
        <v>2990</v>
      </c>
      <c r="T1122">
        <v>2</v>
      </c>
      <c r="U1122" t="s">
        <v>10</v>
      </c>
      <c r="V1122">
        <v>795</v>
      </c>
    </row>
    <row r="1123" spans="1:22" x14ac:dyDescent="0.35">
      <c r="A1123">
        <v>15672704</v>
      </c>
      <c r="B1123" t="s">
        <v>942</v>
      </c>
      <c r="C1123">
        <v>809</v>
      </c>
      <c r="D1123" t="s">
        <v>2</v>
      </c>
      <c r="E1123" t="s">
        <v>1</v>
      </c>
      <c r="F1123">
        <v>24</v>
      </c>
      <c r="G1123" t="str" cm="1">
        <f t="array" ref="G1123">_xlfn.SWITCH(TRUE,Customer_Churn_Records_26[[#This Row],[Age]]&gt;=70,"Very old",Customer_Churn_Records_26[[#This Row],[Age]]&gt;=50,"Old",Customer_Churn_Records_26[[#This Row],[Age]]&gt;=35,"Middle-age","Young")</f>
        <v>Young</v>
      </c>
      <c r="H1123">
        <v>4</v>
      </c>
      <c r="I1123">
        <v>0</v>
      </c>
      <c r="J1123">
        <v>2</v>
      </c>
      <c r="K1123">
        <v>1</v>
      </c>
      <c r="L1123">
        <v>0</v>
      </c>
      <c r="M1123">
        <v>193518.76</v>
      </c>
      <c r="N1123">
        <v>0</v>
      </c>
      <c r="O1123" t="str">
        <f>IF(Customer_Churn_Records_26[[#This Row],[Exited]] = 1, "Yes","No")</f>
        <v>No</v>
      </c>
      <c r="P1123" t="s">
        <v>2990</v>
      </c>
      <c r="Q1123" t="str">
        <f>IF(Customer_Churn_Records_26[[#This Row],[Complain]] =1,"Yes","No")</f>
        <v>No</v>
      </c>
      <c r="R1123">
        <v>0</v>
      </c>
      <c r="S1123" t="s">
        <v>2990</v>
      </c>
      <c r="T1123">
        <v>1</v>
      </c>
      <c r="U1123" t="s">
        <v>4</v>
      </c>
      <c r="V1123">
        <v>507</v>
      </c>
    </row>
    <row r="1124" spans="1:22" x14ac:dyDescent="0.35">
      <c r="A1124">
        <v>15789955</v>
      </c>
      <c r="B1124" t="s">
        <v>104</v>
      </c>
      <c r="C1124">
        <v>698</v>
      </c>
      <c r="D1124" t="s">
        <v>6</v>
      </c>
      <c r="E1124" t="s">
        <v>5</v>
      </c>
      <c r="F1124">
        <v>56</v>
      </c>
      <c r="G1124" t="str" cm="1">
        <f t="array" ref="G1124">_xlfn.SWITCH(TRUE,Customer_Churn_Records_26[[#This Row],[Age]]&gt;=70,"Very old",Customer_Churn_Records_26[[#This Row],[Age]]&gt;=50,"Old",Customer_Churn_Records_26[[#This Row],[Age]]&gt;=35,"Middle-age","Young")</f>
        <v>Old</v>
      </c>
      <c r="H1124">
        <v>1</v>
      </c>
      <c r="I1124">
        <v>112414.81</v>
      </c>
      <c r="J1124">
        <v>2</v>
      </c>
      <c r="K1124">
        <v>0</v>
      </c>
      <c r="L1124">
        <v>0</v>
      </c>
      <c r="M1124">
        <v>93982.02</v>
      </c>
      <c r="N1124">
        <v>1</v>
      </c>
      <c r="O1124" t="str">
        <f>IF(Customer_Churn_Records_26[[#This Row],[Exited]] = 1, "Yes","No")</f>
        <v>Yes</v>
      </c>
      <c r="P1124" t="s">
        <v>2995</v>
      </c>
      <c r="Q1124" t="str">
        <f>IF(Customer_Churn_Records_26[[#This Row],[Complain]] =1,"Yes","No")</f>
        <v>Yes</v>
      </c>
      <c r="R1124">
        <v>1</v>
      </c>
      <c r="S1124" t="s">
        <v>2991</v>
      </c>
      <c r="T1124">
        <v>4</v>
      </c>
      <c r="U1124" t="s">
        <v>0</v>
      </c>
      <c r="V1124">
        <v>257</v>
      </c>
    </row>
    <row r="1125" spans="1:22" x14ac:dyDescent="0.35">
      <c r="A1125">
        <v>15596800</v>
      </c>
      <c r="B1125" t="s">
        <v>470</v>
      </c>
      <c r="C1125">
        <v>779</v>
      </c>
      <c r="D1125" t="s">
        <v>6</v>
      </c>
      <c r="E1125" t="s">
        <v>5</v>
      </c>
      <c r="F1125">
        <v>33</v>
      </c>
      <c r="G1125" t="str" cm="1">
        <f t="array" ref="G1125">_xlfn.SWITCH(TRUE,Customer_Churn_Records_26[[#This Row],[Age]]&gt;=70,"Very old",Customer_Churn_Records_26[[#This Row],[Age]]&gt;=50,"Old",Customer_Churn_Records_26[[#This Row],[Age]]&gt;=35,"Middle-age","Young")</f>
        <v>Young</v>
      </c>
      <c r="H1125">
        <v>1</v>
      </c>
      <c r="I1125">
        <v>158456.76</v>
      </c>
      <c r="J1125">
        <v>1</v>
      </c>
      <c r="K1125">
        <v>1</v>
      </c>
      <c r="L1125">
        <v>1</v>
      </c>
      <c r="M1125">
        <v>197000.92</v>
      </c>
      <c r="N1125">
        <v>1</v>
      </c>
      <c r="O1125" t="str">
        <f>IF(Customer_Churn_Records_26[[#This Row],[Exited]] = 1, "Yes","No")</f>
        <v>Yes</v>
      </c>
      <c r="P1125" t="s">
        <v>2995</v>
      </c>
      <c r="Q1125" t="str">
        <f>IF(Customer_Churn_Records_26[[#This Row],[Complain]] =1,"Yes","No")</f>
        <v>Yes</v>
      </c>
      <c r="R1125">
        <v>1</v>
      </c>
      <c r="S1125" t="s">
        <v>2991</v>
      </c>
      <c r="T1125">
        <v>5</v>
      </c>
      <c r="U1125" t="s">
        <v>10</v>
      </c>
      <c r="V1125">
        <v>274</v>
      </c>
    </row>
    <row r="1126" spans="1:22" x14ac:dyDescent="0.35">
      <c r="A1126">
        <v>15627305</v>
      </c>
      <c r="B1126" t="s">
        <v>259</v>
      </c>
      <c r="C1126">
        <v>606</v>
      </c>
      <c r="D1126" t="s">
        <v>15</v>
      </c>
      <c r="E1126" t="s">
        <v>5</v>
      </c>
      <c r="F1126">
        <v>35</v>
      </c>
      <c r="G1126" t="str" cm="1">
        <f t="array" ref="G1126">_xlfn.SWITCH(TRUE,Customer_Churn_Records_26[[#This Row],[Age]]&gt;=70,"Very old",Customer_Churn_Records_26[[#This Row],[Age]]&gt;=50,"Old",Customer_Churn_Records_26[[#This Row],[Age]]&gt;=35,"Middle-age","Young")</f>
        <v>Middle-age</v>
      </c>
      <c r="H1126">
        <v>7</v>
      </c>
      <c r="I1126">
        <v>0</v>
      </c>
      <c r="J1126">
        <v>1</v>
      </c>
      <c r="K1126">
        <v>1</v>
      </c>
      <c r="L1126">
        <v>0</v>
      </c>
      <c r="M1126">
        <v>106837.06</v>
      </c>
      <c r="N1126">
        <v>1</v>
      </c>
      <c r="O1126" t="str">
        <f>IF(Customer_Churn_Records_26[[#This Row],[Exited]] = 1, "Yes","No")</f>
        <v>Yes</v>
      </c>
      <c r="P1126" t="s">
        <v>2995</v>
      </c>
      <c r="Q1126" t="str">
        <f>IF(Customer_Churn_Records_26[[#This Row],[Complain]] =1,"Yes","No")</f>
        <v>Yes</v>
      </c>
      <c r="R1126">
        <v>1</v>
      </c>
      <c r="S1126" t="s">
        <v>2991</v>
      </c>
      <c r="T1126">
        <v>5</v>
      </c>
      <c r="U1126" t="s">
        <v>8</v>
      </c>
      <c r="V1126">
        <v>418</v>
      </c>
    </row>
    <row r="1127" spans="1:22" x14ac:dyDescent="0.35">
      <c r="A1127">
        <v>15645316</v>
      </c>
      <c r="B1127" t="s">
        <v>524</v>
      </c>
      <c r="C1127">
        <v>612</v>
      </c>
      <c r="D1127" t="s">
        <v>6</v>
      </c>
      <c r="E1127" t="s">
        <v>1</v>
      </c>
      <c r="F1127">
        <v>58</v>
      </c>
      <c r="G1127" t="str" cm="1">
        <f t="array" ref="G1127">_xlfn.SWITCH(TRUE,Customer_Churn_Records_26[[#This Row],[Age]]&gt;=70,"Very old",Customer_Churn_Records_26[[#This Row],[Age]]&gt;=50,"Old",Customer_Churn_Records_26[[#This Row],[Age]]&gt;=35,"Middle-age","Young")</f>
        <v>Old</v>
      </c>
      <c r="H1127">
        <v>1</v>
      </c>
      <c r="I1127">
        <v>149641.53</v>
      </c>
      <c r="J1127">
        <v>1</v>
      </c>
      <c r="K1127">
        <v>1</v>
      </c>
      <c r="L1127">
        <v>1</v>
      </c>
      <c r="M1127">
        <v>115161.28</v>
      </c>
      <c r="N1127">
        <v>0</v>
      </c>
      <c r="O1127" t="str">
        <f>IF(Customer_Churn_Records_26[[#This Row],[Exited]] = 1, "Yes","No")</f>
        <v>No</v>
      </c>
      <c r="P1127" t="s">
        <v>2990</v>
      </c>
      <c r="Q1127" t="str">
        <f>IF(Customer_Churn_Records_26[[#This Row],[Complain]] =1,"Yes","No")</f>
        <v>No</v>
      </c>
      <c r="R1127">
        <v>0</v>
      </c>
      <c r="S1127" t="s">
        <v>2990</v>
      </c>
      <c r="T1127">
        <v>5</v>
      </c>
      <c r="U1127" t="s">
        <v>4</v>
      </c>
      <c r="V1127">
        <v>405</v>
      </c>
    </row>
    <row r="1128" spans="1:22" x14ac:dyDescent="0.35">
      <c r="A1128">
        <v>15593973</v>
      </c>
      <c r="B1128" t="s">
        <v>2745</v>
      </c>
      <c r="C1128">
        <v>663</v>
      </c>
      <c r="D1128" t="s">
        <v>15</v>
      </c>
      <c r="E1128" t="s">
        <v>1</v>
      </c>
      <c r="F1128">
        <v>33</v>
      </c>
      <c r="G1128" t="str" cm="1">
        <f t="array" ref="G1128">_xlfn.SWITCH(TRUE,Customer_Churn_Records_26[[#This Row],[Age]]&gt;=70,"Very old",Customer_Churn_Records_26[[#This Row],[Age]]&gt;=50,"Old",Customer_Churn_Records_26[[#This Row],[Age]]&gt;=35,"Middle-age","Young")</f>
        <v>Young</v>
      </c>
      <c r="H1128">
        <v>8</v>
      </c>
      <c r="I1128">
        <v>122528.18</v>
      </c>
      <c r="J1128">
        <v>1</v>
      </c>
      <c r="K1128">
        <v>1</v>
      </c>
      <c r="L1128">
        <v>0</v>
      </c>
      <c r="M1128">
        <v>196260.3</v>
      </c>
      <c r="N1128">
        <v>0</v>
      </c>
      <c r="O1128" t="str">
        <f>IF(Customer_Churn_Records_26[[#This Row],[Exited]] = 1, "Yes","No")</f>
        <v>No</v>
      </c>
      <c r="P1128" t="s">
        <v>2990</v>
      </c>
      <c r="Q1128" t="str">
        <f>IF(Customer_Churn_Records_26[[#This Row],[Complain]] =1,"Yes","No")</f>
        <v>No</v>
      </c>
      <c r="R1128">
        <v>0</v>
      </c>
      <c r="S1128" t="s">
        <v>2990</v>
      </c>
      <c r="T1128">
        <v>4</v>
      </c>
      <c r="U1128" t="s">
        <v>8</v>
      </c>
      <c r="V1128">
        <v>261</v>
      </c>
    </row>
    <row r="1129" spans="1:22" x14ac:dyDescent="0.35">
      <c r="A1129">
        <v>15647301</v>
      </c>
      <c r="B1129" t="s">
        <v>1822</v>
      </c>
      <c r="C1129">
        <v>549</v>
      </c>
      <c r="D1129" t="s">
        <v>6</v>
      </c>
      <c r="E1129" t="s">
        <v>1</v>
      </c>
      <c r="F1129">
        <v>45</v>
      </c>
      <c r="G1129" t="str" cm="1">
        <f t="array" ref="G1129">_xlfn.SWITCH(TRUE,Customer_Churn_Records_26[[#This Row],[Age]]&gt;=70,"Very old",Customer_Churn_Records_26[[#This Row],[Age]]&gt;=50,"Old",Customer_Churn_Records_26[[#This Row],[Age]]&gt;=35,"Middle-age","Young")</f>
        <v>Middle-age</v>
      </c>
      <c r="H1129">
        <v>3</v>
      </c>
      <c r="I1129">
        <v>143734.01</v>
      </c>
      <c r="J1129">
        <v>2</v>
      </c>
      <c r="K1129">
        <v>1</v>
      </c>
      <c r="L1129">
        <v>1</v>
      </c>
      <c r="M1129">
        <v>96404.38</v>
      </c>
      <c r="N1129">
        <v>0</v>
      </c>
      <c r="O1129" t="str">
        <f>IF(Customer_Churn_Records_26[[#This Row],[Exited]] = 1, "Yes","No")</f>
        <v>No</v>
      </c>
      <c r="P1129" t="s">
        <v>2990</v>
      </c>
      <c r="Q1129" t="str">
        <f>IF(Customer_Churn_Records_26[[#This Row],[Complain]] =1,"Yes","No")</f>
        <v>No</v>
      </c>
      <c r="R1129">
        <v>0</v>
      </c>
      <c r="S1129" t="s">
        <v>2990</v>
      </c>
      <c r="T1129">
        <v>2</v>
      </c>
      <c r="U1129" t="s">
        <v>8</v>
      </c>
      <c r="V1129">
        <v>816</v>
      </c>
    </row>
    <row r="1130" spans="1:22" x14ac:dyDescent="0.35">
      <c r="A1130">
        <v>15750258</v>
      </c>
      <c r="B1130" t="s">
        <v>2744</v>
      </c>
      <c r="C1130">
        <v>675</v>
      </c>
      <c r="D1130" t="s">
        <v>2</v>
      </c>
      <c r="E1130" t="s">
        <v>1</v>
      </c>
      <c r="F1130">
        <v>32</v>
      </c>
      <c r="G1130" t="str" cm="1">
        <f t="array" ref="G1130">_xlfn.SWITCH(TRUE,Customer_Churn_Records_26[[#This Row],[Age]]&gt;=70,"Very old",Customer_Churn_Records_26[[#This Row],[Age]]&gt;=50,"Old",Customer_Churn_Records_26[[#This Row],[Age]]&gt;=35,"Middle-age","Young")</f>
        <v>Young</v>
      </c>
      <c r="H1130">
        <v>2</v>
      </c>
      <c r="I1130">
        <v>155663.31</v>
      </c>
      <c r="J1130">
        <v>1</v>
      </c>
      <c r="K1130">
        <v>1</v>
      </c>
      <c r="L1130">
        <v>0</v>
      </c>
      <c r="M1130">
        <v>97658.66</v>
      </c>
      <c r="N1130">
        <v>0</v>
      </c>
      <c r="O1130" t="str">
        <f>IF(Customer_Churn_Records_26[[#This Row],[Exited]] = 1, "Yes","No")</f>
        <v>No</v>
      </c>
      <c r="P1130" t="s">
        <v>2990</v>
      </c>
      <c r="Q1130" t="str">
        <f>IF(Customer_Churn_Records_26[[#This Row],[Complain]] =1,"Yes","No")</f>
        <v>No</v>
      </c>
      <c r="R1130">
        <v>0</v>
      </c>
      <c r="S1130" t="s">
        <v>2990</v>
      </c>
      <c r="T1130">
        <v>2</v>
      </c>
      <c r="U1130" t="s">
        <v>8</v>
      </c>
      <c r="V1130">
        <v>655</v>
      </c>
    </row>
    <row r="1131" spans="1:22" x14ac:dyDescent="0.35">
      <c r="A1131">
        <v>15685309</v>
      </c>
      <c r="B1131" t="s">
        <v>2743</v>
      </c>
      <c r="C1131">
        <v>669</v>
      </c>
      <c r="D1131" t="s">
        <v>2</v>
      </c>
      <c r="E1131" t="s">
        <v>1</v>
      </c>
      <c r="F1131">
        <v>35</v>
      </c>
      <c r="G1131" t="str" cm="1">
        <f t="array" ref="G1131">_xlfn.SWITCH(TRUE,Customer_Churn_Records_26[[#This Row],[Age]]&gt;=70,"Very old",Customer_Churn_Records_26[[#This Row],[Age]]&gt;=50,"Old",Customer_Churn_Records_26[[#This Row],[Age]]&gt;=35,"Middle-age","Young")</f>
        <v>Middle-age</v>
      </c>
      <c r="H1131">
        <v>7</v>
      </c>
      <c r="I1131">
        <v>0</v>
      </c>
      <c r="J1131">
        <v>1</v>
      </c>
      <c r="K1131">
        <v>1</v>
      </c>
      <c r="L1131">
        <v>1</v>
      </c>
      <c r="M1131">
        <v>49108.23</v>
      </c>
      <c r="N1131">
        <v>1</v>
      </c>
      <c r="O1131" t="str">
        <f>IF(Customer_Churn_Records_26[[#This Row],[Exited]] = 1, "Yes","No")</f>
        <v>Yes</v>
      </c>
      <c r="P1131" t="s">
        <v>2995</v>
      </c>
      <c r="Q1131" t="str">
        <f>IF(Customer_Churn_Records_26[[#This Row],[Complain]] =1,"Yes","No")</f>
        <v>Yes</v>
      </c>
      <c r="R1131">
        <v>1</v>
      </c>
      <c r="S1131" t="s">
        <v>2991</v>
      </c>
      <c r="T1131">
        <v>1</v>
      </c>
      <c r="U1131" t="s">
        <v>8</v>
      </c>
      <c r="V1131">
        <v>335</v>
      </c>
    </row>
    <row r="1132" spans="1:22" x14ac:dyDescent="0.35">
      <c r="A1132">
        <v>15628205</v>
      </c>
      <c r="B1132" t="s">
        <v>76</v>
      </c>
      <c r="C1132">
        <v>571</v>
      </c>
      <c r="D1132" t="s">
        <v>6</v>
      </c>
      <c r="E1132" t="s">
        <v>1</v>
      </c>
      <c r="F1132">
        <v>34</v>
      </c>
      <c r="G1132" t="str" cm="1">
        <f t="array" ref="G1132">_xlfn.SWITCH(TRUE,Customer_Churn_Records_26[[#This Row],[Age]]&gt;=70,"Very old",Customer_Churn_Records_26[[#This Row],[Age]]&gt;=50,"Old",Customer_Churn_Records_26[[#This Row],[Age]]&gt;=35,"Middle-age","Young")</f>
        <v>Young</v>
      </c>
      <c r="H1132">
        <v>1</v>
      </c>
      <c r="I1132">
        <v>101736.66</v>
      </c>
      <c r="J1132">
        <v>1</v>
      </c>
      <c r="K1132">
        <v>0</v>
      </c>
      <c r="L1132">
        <v>1</v>
      </c>
      <c r="M1132">
        <v>195651.66</v>
      </c>
      <c r="N1132">
        <v>0</v>
      </c>
      <c r="O1132" t="str">
        <f>IF(Customer_Churn_Records_26[[#This Row],[Exited]] = 1, "Yes","No")</f>
        <v>No</v>
      </c>
      <c r="P1132" t="s">
        <v>2990</v>
      </c>
      <c r="Q1132" t="str">
        <f>IF(Customer_Churn_Records_26[[#This Row],[Complain]] =1,"Yes","No")</f>
        <v>No</v>
      </c>
      <c r="R1132">
        <v>0</v>
      </c>
      <c r="S1132" t="s">
        <v>2990</v>
      </c>
      <c r="T1132">
        <v>1</v>
      </c>
      <c r="U1132" t="s">
        <v>8</v>
      </c>
      <c r="V1132">
        <v>696</v>
      </c>
    </row>
    <row r="1133" spans="1:22" x14ac:dyDescent="0.35">
      <c r="A1133">
        <v>15733974</v>
      </c>
      <c r="B1133" t="s">
        <v>116</v>
      </c>
      <c r="C1133">
        <v>500</v>
      </c>
      <c r="D1133" t="s">
        <v>15</v>
      </c>
      <c r="E1133" t="s">
        <v>5</v>
      </c>
      <c r="F1133">
        <v>37</v>
      </c>
      <c r="G1133" t="str" cm="1">
        <f t="array" ref="G1133">_xlfn.SWITCH(TRUE,Customer_Churn_Records_26[[#This Row],[Age]]&gt;=70,"Very old",Customer_Churn_Records_26[[#This Row],[Age]]&gt;=50,"Old",Customer_Churn_Records_26[[#This Row],[Age]]&gt;=35,"Middle-age","Young")</f>
        <v>Middle-age</v>
      </c>
      <c r="H1133">
        <v>9</v>
      </c>
      <c r="I1133">
        <v>125822.21</v>
      </c>
      <c r="J1133">
        <v>1</v>
      </c>
      <c r="K1133">
        <v>1</v>
      </c>
      <c r="L1133">
        <v>0</v>
      </c>
      <c r="M1133">
        <v>111698</v>
      </c>
      <c r="N1133">
        <v>0</v>
      </c>
      <c r="O1133" t="str">
        <f>IF(Customer_Churn_Records_26[[#This Row],[Exited]] = 1, "Yes","No")</f>
        <v>No</v>
      </c>
      <c r="P1133" t="s">
        <v>2990</v>
      </c>
      <c r="Q1133" t="str">
        <f>IF(Customer_Churn_Records_26[[#This Row],[Complain]] =1,"Yes","No")</f>
        <v>No</v>
      </c>
      <c r="R1133">
        <v>0</v>
      </c>
      <c r="S1133" t="s">
        <v>2990</v>
      </c>
      <c r="T1133">
        <v>5</v>
      </c>
      <c r="U1133" t="s">
        <v>10</v>
      </c>
      <c r="V1133">
        <v>266</v>
      </c>
    </row>
    <row r="1134" spans="1:22" x14ac:dyDescent="0.35">
      <c r="A1134">
        <v>15762110</v>
      </c>
      <c r="B1134" t="s">
        <v>322</v>
      </c>
      <c r="C1134">
        <v>628</v>
      </c>
      <c r="D1134" t="s">
        <v>2</v>
      </c>
      <c r="E1134" t="s">
        <v>5</v>
      </c>
      <c r="F1134">
        <v>37</v>
      </c>
      <c r="G1134" t="str" cm="1">
        <f t="array" ref="G1134">_xlfn.SWITCH(TRUE,Customer_Churn_Records_26[[#This Row],[Age]]&gt;=70,"Very old",Customer_Churn_Records_26[[#This Row],[Age]]&gt;=50,"Old",Customer_Churn_Records_26[[#This Row],[Age]]&gt;=35,"Middle-age","Young")</f>
        <v>Middle-age</v>
      </c>
      <c r="H1134">
        <v>0</v>
      </c>
      <c r="I1134">
        <v>0</v>
      </c>
      <c r="J1134">
        <v>2</v>
      </c>
      <c r="K1134">
        <v>1</v>
      </c>
      <c r="L1134">
        <v>1</v>
      </c>
      <c r="M1134">
        <v>171707.93</v>
      </c>
      <c r="N1134">
        <v>0</v>
      </c>
      <c r="O1134" t="str">
        <f>IF(Customer_Churn_Records_26[[#This Row],[Exited]] = 1, "Yes","No")</f>
        <v>No</v>
      </c>
      <c r="P1134" t="s">
        <v>2990</v>
      </c>
      <c r="Q1134" t="str">
        <f>IF(Customer_Churn_Records_26[[#This Row],[Complain]] =1,"Yes","No")</f>
        <v>No</v>
      </c>
      <c r="R1134">
        <v>0</v>
      </c>
      <c r="S1134" t="s">
        <v>2990</v>
      </c>
      <c r="T1134">
        <v>4</v>
      </c>
      <c r="U1134" t="s">
        <v>4</v>
      </c>
      <c r="V1134">
        <v>668</v>
      </c>
    </row>
    <row r="1135" spans="1:22" x14ac:dyDescent="0.35">
      <c r="A1135">
        <v>15706899</v>
      </c>
      <c r="B1135" t="s">
        <v>234</v>
      </c>
      <c r="C1135">
        <v>559</v>
      </c>
      <c r="D1135" t="s">
        <v>2</v>
      </c>
      <c r="E1135" t="s">
        <v>5</v>
      </c>
      <c r="F1135">
        <v>34</v>
      </c>
      <c r="G1135" t="str" cm="1">
        <f t="array" ref="G1135">_xlfn.SWITCH(TRUE,Customer_Churn_Records_26[[#This Row],[Age]]&gt;=70,"Very old",Customer_Churn_Records_26[[#This Row],[Age]]&gt;=50,"Old",Customer_Churn_Records_26[[#This Row],[Age]]&gt;=35,"Middle-age","Young")</f>
        <v>Young</v>
      </c>
      <c r="H1135">
        <v>4</v>
      </c>
      <c r="I1135">
        <v>0</v>
      </c>
      <c r="J1135">
        <v>2</v>
      </c>
      <c r="K1135">
        <v>1</v>
      </c>
      <c r="L1135">
        <v>1</v>
      </c>
      <c r="M1135">
        <v>66721.98</v>
      </c>
      <c r="N1135">
        <v>0</v>
      </c>
      <c r="O1135" t="str">
        <f>IF(Customer_Churn_Records_26[[#This Row],[Exited]] = 1, "Yes","No")</f>
        <v>No</v>
      </c>
      <c r="P1135" t="s">
        <v>2990</v>
      </c>
      <c r="Q1135" t="str">
        <f>IF(Customer_Churn_Records_26[[#This Row],[Complain]] =1,"Yes","No")</f>
        <v>No</v>
      </c>
      <c r="R1135">
        <v>0</v>
      </c>
      <c r="S1135" t="s">
        <v>2990</v>
      </c>
      <c r="T1135">
        <v>2</v>
      </c>
      <c r="U1135" t="s">
        <v>4</v>
      </c>
      <c r="V1135">
        <v>784</v>
      </c>
    </row>
    <row r="1136" spans="1:22" x14ac:dyDescent="0.35">
      <c r="A1136">
        <v>15732660</v>
      </c>
      <c r="B1136" t="s">
        <v>240</v>
      </c>
      <c r="C1136">
        <v>769</v>
      </c>
      <c r="D1136" t="s">
        <v>2</v>
      </c>
      <c r="E1136" t="s">
        <v>1</v>
      </c>
      <c r="F1136">
        <v>27</v>
      </c>
      <c r="G1136" t="str" cm="1">
        <f t="array" ref="G1136">_xlfn.SWITCH(TRUE,Customer_Churn_Records_26[[#This Row],[Age]]&gt;=70,"Very old",Customer_Churn_Records_26[[#This Row],[Age]]&gt;=50,"Old",Customer_Churn_Records_26[[#This Row],[Age]]&gt;=35,"Middle-age","Young")</f>
        <v>Young</v>
      </c>
      <c r="H1136">
        <v>2</v>
      </c>
      <c r="I1136">
        <v>0</v>
      </c>
      <c r="J1136">
        <v>1</v>
      </c>
      <c r="K1136">
        <v>1</v>
      </c>
      <c r="L1136">
        <v>1</v>
      </c>
      <c r="M1136">
        <v>57876.05</v>
      </c>
      <c r="N1136">
        <v>0</v>
      </c>
      <c r="O1136" t="str">
        <f>IF(Customer_Churn_Records_26[[#This Row],[Exited]] = 1, "Yes","No")</f>
        <v>No</v>
      </c>
      <c r="P1136" t="s">
        <v>2990</v>
      </c>
      <c r="Q1136" t="str">
        <f>IF(Customer_Churn_Records_26[[#This Row],[Complain]] =1,"Yes","No")</f>
        <v>No</v>
      </c>
      <c r="R1136">
        <v>0</v>
      </c>
      <c r="S1136" t="s">
        <v>2990</v>
      </c>
      <c r="T1136">
        <v>4</v>
      </c>
      <c r="U1136" t="s">
        <v>8</v>
      </c>
      <c r="V1136">
        <v>801</v>
      </c>
    </row>
    <row r="1137" spans="1:22" x14ac:dyDescent="0.35">
      <c r="A1137">
        <v>15656121</v>
      </c>
      <c r="B1137" t="s">
        <v>189</v>
      </c>
      <c r="C1137">
        <v>733</v>
      </c>
      <c r="D1137" t="s">
        <v>6</v>
      </c>
      <c r="E1137" t="s">
        <v>5</v>
      </c>
      <c r="F1137">
        <v>31</v>
      </c>
      <c r="G1137" t="str" cm="1">
        <f t="array" ref="G1137">_xlfn.SWITCH(TRUE,Customer_Churn_Records_26[[#This Row],[Age]]&gt;=70,"Very old",Customer_Churn_Records_26[[#This Row],[Age]]&gt;=50,"Old",Customer_Churn_Records_26[[#This Row],[Age]]&gt;=35,"Middle-age","Young")</f>
        <v>Young</v>
      </c>
      <c r="H1137">
        <v>6</v>
      </c>
      <c r="I1137">
        <v>157791.07</v>
      </c>
      <c r="J1137">
        <v>2</v>
      </c>
      <c r="K1137">
        <v>0</v>
      </c>
      <c r="L1137">
        <v>0</v>
      </c>
      <c r="M1137">
        <v>177994.81</v>
      </c>
      <c r="N1137">
        <v>0</v>
      </c>
      <c r="O1137" t="str">
        <f>IF(Customer_Churn_Records_26[[#This Row],[Exited]] = 1, "Yes","No")</f>
        <v>No</v>
      </c>
      <c r="P1137" t="s">
        <v>2990</v>
      </c>
      <c r="Q1137" t="str">
        <f>IF(Customer_Churn_Records_26[[#This Row],[Complain]] =1,"Yes","No")</f>
        <v>No</v>
      </c>
      <c r="R1137">
        <v>0</v>
      </c>
      <c r="S1137" t="s">
        <v>2990</v>
      </c>
      <c r="T1137">
        <v>5</v>
      </c>
      <c r="U1137" t="s">
        <v>8</v>
      </c>
      <c r="V1137">
        <v>845</v>
      </c>
    </row>
    <row r="1138" spans="1:22" x14ac:dyDescent="0.35">
      <c r="A1138">
        <v>15614220</v>
      </c>
      <c r="B1138" t="s">
        <v>559</v>
      </c>
      <c r="C1138">
        <v>750</v>
      </c>
      <c r="D1138" t="s">
        <v>2</v>
      </c>
      <c r="E1138" t="s">
        <v>5</v>
      </c>
      <c r="F1138">
        <v>22</v>
      </c>
      <c r="G1138" t="str" cm="1">
        <f t="array" ref="G1138">_xlfn.SWITCH(TRUE,Customer_Churn_Records_26[[#This Row],[Age]]&gt;=70,"Very old",Customer_Churn_Records_26[[#This Row],[Age]]&gt;=50,"Old",Customer_Churn_Records_26[[#This Row],[Age]]&gt;=35,"Middle-age","Young")</f>
        <v>Young</v>
      </c>
      <c r="H1138">
        <v>5</v>
      </c>
      <c r="I1138">
        <v>0</v>
      </c>
      <c r="J1138">
        <v>2</v>
      </c>
      <c r="K1138">
        <v>0</v>
      </c>
      <c r="L1138">
        <v>1</v>
      </c>
      <c r="M1138">
        <v>105125.65</v>
      </c>
      <c r="N1138">
        <v>0</v>
      </c>
      <c r="O1138" t="str">
        <f>IF(Customer_Churn_Records_26[[#This Row],[Exited]] = 1, "Yes","No")</f>
        <v>No</v>
      </c>
      <c r="P1138" t="s">
        <v>2990</v>
      </c>
      <c r="Q1138" t="str">
        <f>IF(Customer_Churn_Records_26[[#This Row],[Complain]] =1,"Yes","No")</f>
        <v>No</v>
      </c>
      <c r="R1138">
        <v>0</v>
      </c>
      <c r="S1138" t="s">
        <v>2990</v>
      </c>
      <c r="T1138">
        <v>5</v>
      </c>
      <c r="U1138" t="s">
        <v>4</v>
      </c>
      <c r="V1138">
        <v>950</v>
      </c>
    </row>
    <row r="1139" spans="1:22" x14ac:dyDescent="0.35">
      <c r="A1139">
        <v>15645269</v>
      </c>
      <c r="B1139" t="s">
        <v>105</v>
      </c>
      <c r="C1139">
        <v>583</v>
      </c>
      <c r="D1139" t="s">
        <v>2</v>
      </c>
      <c r="E1139" t="s">
        <v>1</v>
      </c>
      <c r="F1139">
        <v>42</v>
      </c>
      <c r="G1139" t="str" cm="1">
        <f t="array" ref="G1139">_xlfn.SWITCH(TRUE,Customer_Churn_Records_26[[#This Row],[Age]]&gt;=70,"Very old",Customer_Churn_Records_26[[#This Row],[Age]]&gt;=50,"Old",Customer_Churn_Records_26[[#This Row],[Age]]&gt;=35,"Middle-age","Young")</f>
        <v>Middle-age</v>
      </c>
      <c r="H1139">
        <v>4</v>
      </c>
      <c r="I1139">
        <v>0</v>
      </c>
      <c r="J1139">
        <v>2</v>
      </c>
      <c r="K1139">
        <v>1</v>
      </c>
      <c r="L1139">
        <v>0</v>
      </c>
      <c r="M1139">
        <v>17439.66</v>
      </c>
      <c r="N1139">
        <v>0</v>
      </c>
      <c r="O1139" t="str">
        <f>IF(Customer_Churn_Records_26[[#This Row],[Exited]] = 1, "Yes","No")</f>
        <v>No</v>
      </c>
      <c r="P1139" t="s">
        <v>2990</v>
      </c>
      <c r="Q1139" t="str">
        <f>IF(Customer_Churn_Records_26[[#This Row],[Complain]] =1,"Yes","No")</f>
        <v>No</v>
      </c>
      <c r="R1139">
        <v>0</v>
      </c>
      <c r="S1139" t="s">
        <v>2990</v>
      </c>
      <c r="T1139">
        <v>5</v>
      </c>
      <c r="U1139" t="s">
        <v>0</v>
      </c>
      <c r="V1139">
        <v>322</v>
      </c>
    </row>
    <row r="1140" spans="1:22" x14ac:dyDescent="0.35">
      <c r="A1140">
        <v>15698510</v>
      </c>
      <c r="B1140" t="s">
        <v>1415</v>
      </c>
      <c r="C1140">
        <v>468</v>
      </c>
      <c r="D1140" t="s">
        <v>6</v>
      </c>
      <c r="E1140" t="s">
        <v>5</v>
      </c>
      <c r="F1140">
        <v>42</v>
      </c>
      <c r="G1140" t="str" cm="1">
        <f t="array" ref="G1140">_xlfn.SWITCH(TRUE,Customer_Churn_Records_26[[#This Row],[Age]]&gt;=70,"Very old",Customer_Churn_Records_26[[#This Row],[Age]]&gt;=50,"Old",Customer_Churn_Records_26[[#This Row],[Age]]&gt;=35,"Middle-age","Young")</f>
        <v>Middle-age</v>
      </c>
      <c r="H1140">
        <v>9</v>
      </c>
      <c r="I1140">
        <v>181627.14</v>
      </c>
      <c r="J1140">
        <v>2</v>
      </c>
      <c r="K1140">
        <v>1</v>
      </c>
      <c r="L1140">
        <v>0</v>
      </c>
      <c r="M1140">
        <v>172668.39</v>
      </c>
      <c r="N1140">
        <v>0</v>
      </c>
      <c r="O1140" t="str">
        <f>IF(Customer_Churn_Records_26[[#This Row],[Exited]] = 1, "Yes","No")</f>
        <v>No</v>
      </c>
      <c r="P1140" t="s">
        <v>2990</v>
      </c>
      <c r="Q1140" t="str">
        <f>IF(Customer_Churn_Records_26[[#This Row],[Complain]] =1,"Yes","No")</f>
        <v>No</v>
      </c>
      <c r="R1140">
        <v>0</v>
      </c>
      <c r="S1140" t="s">
        <v>2990</v>
      </c>
      <c r="T1140">
        <v>1</v>
      </c>
      <c r="U1140" t="s">
        <v>10</v>
      </c>
      <c r="V1140">
        <v>506</v>
      </c>
    </row>
    <row r="1141" spans="1:22" x14ac:dyDescent="0.35">
      <c r="A1141">
        <v>15569247</v>
      </c>
      <c r="B1141" t="s">
        <v>84</v>
      </c>
      <c r="C1141">
        <v>727</v>
      </c>
      <c r="D1141" t="s">
        <v>15</v>
      </c>
      <c r="E1141" t="s">
        <v>1</v>
      </c>
      <c r="F1141">
        <v>57</v>
      </c>
      <c r="G1141" t="str" cm="1">
        <f t="array" ref="G1141">_xlfn.SWITCH(TRUE,Customer_Churn_Records_26[[#This Row],[Age]]&gt;=70,"Very old",Customer_Churn_Records_26[[#This Row],[Age]]&gt;=50,"Old",Customer_Churn_Records_26[[#This Row],[Age]]&gt;=35,"Middle-age","Young")</f>
        <v>Old</v>
      </c>
      <c r="H1141">
        <v>1</v>
      </c>
      <c r="I1141">
        <v>109679.72</v>
      </c>
      <c r="J1141">
        <v>1</v>
      </c>
      <c r="K1141">
        <v>0</v>
      </c>
      <c r="L1141">
        <v>1</v>
      </c>
      <c r="M1141">
        <v>753.37</v>
      </c>
      <c r="N1141">
        <v>0</v>
      </c>
      <c r="O1141" t="str">
        <f>IF(Customer_Churn_Records_26[[#This Row],[Exited]] = 1, "Yes","No")</f>
        <v>No</v>
      </c>
      <c r="P1141" t="s">
        <v>2990</v>
      </c>
      <c r="Q1141" t="str">
        <f>IF(Customer_Churn_Records_26[[#This Row],[Complain]] =1,"Yes","No")</f>
        <v>No</v>
      </c>
      <c r="R1141">
        <v>0</v>
      </c>
      <c r="S1141" t="s">
        <v>2990</v>
      </c>
      <c r="T1141">
        <v>5</v>
      </c>
      <c r="U1141" t="s">
        <v>8</v>
      </c>
      <c r="V1141">
        <v>841</v>
      </c>
    </row>
    <row r="1142" spans="1:22" x14ac:dyDescent="0.35">
      <c r="A1142">
        <v>15566251</v>
      </c>
      <c r="B1142" t="s">
        <v>140</v>
      </c>
      <c r="C1142">
        <v>618</v>
      </c>
      <c r="D1142" t="s">
        <v>2</v>
      </c>
      <c r="E1142" t="s">
        <v>1</v>
      </c>
      <c r="F1142">
        <v>37</v>
      </c>
      <c r="G1142" t="str" cm="1">
        <f t="array" ref="G1142">_xlfn.SWITCH(TRUE,Customer_Churn_Records_26[[#This Row],[Age]]&gt;=70,"Very old",Customer_Churn_Records_26[[#This Row],[Age]]&gt;=50,"Old",Customer_Churn_Records_26[[#This Row],[Age]]&gt;=35,"Middle-age","Young")</f>
        <v>Middle-age</v>
      </c>
      <c r="H1142">
        <v>5</v>
      </c>
      <c r="I1142">
        <v>96652.86</v>
      </c>
      <c r="J1142">
        <v>1</v>
      </c>
      <c r="K1142">
        <v>1</v>
      </c>
      <c r="L1142">
        <v>0</v>
      </c>
      <c r="M1142">
        <v>98686.399999999994</v>
      </c>
      <c r="N1142">
        <v>1</v>
      </c>
      <c r="O1142" t="str">
        <f>IF(Customer_Churn_Records_26[[#This Row],[Exited]] = 1, "Yes","No")</f>
        <v>Yes</v>
      </c>
      <c r="P1142" t="s">
        <v>2995</v>
      </c>
      <c r="Q1142" t="str">
        <f>IF(Customer_Churn_Records_26[[#This Row],[Complain]] =1,"Yes","No")</f>
        <v>Yes</v>
      </c>
      <c r="R1142">
        <v>1</v>
      </c>
      <c r="S1142" t="s">
        <v>2991</v>
      </c>
      <c r="T1142">
        <v>3</v>
      </c>
      <c r="U1142" t="s">
        <v>0</v>
      </c>
      <c r="V1142">
        <v>383</v>
      </c>
    </row>
    <row r="1143" spans="1:22" x14ac:dyDescent="0.35">
      <c r="A1143">
        <v>15716134</v>
      </c>
      <c r="B1143" t="s">
        <v>845</v>
      </c>
      <c r="C1143">
        <v>617</v>
      </c>
      <c r="D1143" t="s">
        <v>2</v>
      </c>
      <c r="E1143" t="s">
        <v>5</v>
      </c>
      <c r="F1143">
        <v>40</v>
      </c>
      <c r="G1143" t="str" cm="1">
        <f t="array" ref="G1143">_xlfn.SWITCH(TRUE,Customer_Churn_Records_26[[#This Row],[Age]]&gt;=70,"Very old",Customer_Churn_Records_26[[#This Row],[Age]]&gt;=50,"Old",Customer_Churn_Records_26[[#This Row],[Age]]&gt;=35,"Middle-age","Young")</f>
        <v>Middle-age</v>
      </c>
      <c r="H1143">
        <v>5</v>
      </c>
      <c r="I1143">
        <v>190008.32000000001</v>
      </c>
      <c r="J1143">
        <v>2</v>
      </c>
      <c r="K1143">
        <v>1</v>
      </c>
      <c r="L1143">
        <v>1</v>
      </c>
      <c r="M1143">
        <v>107047.92</v>
      </c>
      <c r="N1143">
        <v>0</v>
      </c>
      <c r="O1143" t="str">
        <f>IF(Customer_Churn_Records_26[[#This Row],[Exited]] = 1, "Yes","No")</f>
        <v>No</v>
      </c>
      <c r="P1143" t="s">
        <v>2990</v>
      </c>
      <c r="Q1143" t="str">
        <f>IF(Customer_Churn_Records_26[[#This Row],[Complain]] =1,"Yes","No")</f>
        <v>No</v>
      </c>
      <c r="R1143">
        <v>0</v>
      </c>
      <c r="S1143" t="s">
        <v>2990</v>
      </c>
      <c r="T1143">
        <v>4</v>
      </c>
      <c r="U1143" t="s">
        <v>4</v>
      </c>
      <c r="V1143">
        <v>486</v>
      </c>
    </row>
    <row r="1144" spans="1:22" x14ac:dyDescent="0.35">
      <c r="A1144">
        <v>15763625</v>
      </c>
      <c r="B1144" t="s">
        <v>2742</v>
      </c>
      <c r="C1144">
        <v>793</v>
      </c>
      <c r="D1144" t="s">
        <v>15</v>
      </c>
      <c r="E1144" t="s">
        <v>5</v>
      </c>
      <c r="F1144">
        <v>41</v>
      </c>
      <c r="G1144" t="str" cm="1">
        <f t="array" ref="G1144">_xlfn.SWITCH(TRUE,Customer_Churn_Records_26[[#This Row],[Age]]&gt;=70,"Very old",Customer_Churn_Records_26[[#This Row],[Age]]&gt;=50,"Old",Customer_Churn_Records_26[[#This Row],[Age]]&gt;=35,"Middle-age","Young")</f>
        <v>Middle-age</v>
      </c>
      <c r="H1144">
        <v>9</v>
      </c>
      <c r="I1144">
        <v>0</v>
      </c>
      <c r="J1144">
        <v>2</v>
      </c>
      <c r="K1144">
        <v>1</v>
      </c>
      <c r="L1144">
        <v>0</v>
      </c>
      <c r="M1144">
        <v>152153.74</v>
      </c>
      <c r="N1144">
        <v>0</v>
      </c>
      <c r="O1144" t="str">
        <f>IF(Customer_Churn_Records_26[[#This Row],[Exited]] = 1, "Yes","No")</f>
        <v>No</v>
      </c>
      <c r="P1144" t="s">
        <v>2990</v>
      </c>
      <c r="Q1144" t="str">
        <f>IF(Customer_Churn_Records_26[[#This Row],[Complain]] =1,"Yes","No")</f>
        <v>No</v>
      </c>
      <c r="R1144">
        <v>0</v>
      </c>
      <c r="S1144" t="s">
        <v>2990</v>
      </c>
      <c r="T1144">
        <v>4</v>
      </c>
      <c r="U1144" t="s">
        <v>4</v>
      </c>
      <c r="V1144">
        <v>987</v>
      </c>
    </row>
    <row r="1145" spans="1:22" x14ac:dyDescent="0.35">
      <c r="A1145">
        <v>15605965</v>
      </c>
      <c r="B1145" t="s">
        <v>665</v>
      </c>
      <c r="C1145">
        <v>630</v>
      </c>
      <c r="D1145" t="s">
        <v>2</v>
      </c>
      <c r="E1145" t="s">
        <v>5</v>
      </c>
      <c r="F1145">
        <v>43</v>
      </c>
      <c r="G1145" t="str" cm="1">
        <f t="array" ref="G1145">_xlfn.SWITCH(TRUE,Customer_Churn_Records_26[[#This Row],[Age]]&gt;=70,"Very old",Customer_Churn_Records_26[[#This Row],[Age]]&gt;=50,"Old",Customer_Churn_Records_26[[#This Row],[Age]]&gt;=35,"Middle-age","Young")</f>
        <v>Middle-age</v>
      </c>
      <c r="H1145">
        <v>9</v>
      </c>
      <c r="I1145">
        <v>0</v>
      </c>
      <c r="J1145">
        <v>2</v>
      </c>
      <c r="K1145">
        <v>1</v>
      </c>
      <c r="L1145">
        <v>1</v>
      </c>
      <c r="M1145">
        <v>34338.04</v>
      </c>
      <c r="N1145">
        <v>0</v>
      </c>
      <c r="O1145" t="str">
        <f>IF(Customer_Churn_Records_26[[#This Row],[Exited]] = 1, "Yes","No")</f>
        <v>No</v>
      </c>
      <c r="P1145" t="s">
        <v>2990</v>
      </c>
      <c r="Q1145" t="str">
        <f>IF(Customer_Churn_Records_26[[#This Row],[Complain]] =1,"Yes","No")</f>
        <v>No</v>
      </c>
      <c r="R1145">
        <v>0</v>
      </c>
      <c r="S1145" t="s">
        <v>2990</v>
      </c>
      <c r="T1145">
        <v>4</v>
      </c>
      <c r="U1145" t="s">
        <v>4</v>
      </c>
      <c r="V1145">
        <v>649</v>
      </c>
    </row>
    <row r="1146" spans="1:22" x14ac:dyDescent="0.35">
      <c r="A1146">
        <v>15694821</v>
      </c>
      <c r="B1146" t="s">
        <v>1064</v>
      </c>
      <c r="C1146">
        <v>765</v>
      </c>
      <c r="D1146" t="s">
        <v>6</v>
      </c>
      <c r="E1146" t="s">
        <v>5</v>
      </c>
      <c r="F1146">
        <v>43</v>
      </c>
      <c r="G1146" t="str" cm="1">
        <f t="array" ref="G1146">_xlfn.SWITCH(TRUE,Customer_Churn_Records_26[[#This Row],[Age]]&gt;=70,"Very old",Customer_Churn_Records_26[[#This Row],[Age]]&gt;=50,"Old",Customer_Churn_Records_26[[#This Row],[Age]]&gt;=35,"Middle-age","Young")</f>
        <v>Middle-age</v>
      </c>
      <c r="H1146">
        <v>4</v>
      </c>
      <c r="I1146">
        <v>148962.76</v>
      </c>
      <c r="J1146">
        <v>1</v>
      </c>
      <c r="K1146">
        <v>0</v>
      </c>
      <c r="L1146">
        <v>1</v>
      </c>
      <c r="M1146">
        <v>173878.87</v>
      </c>
      <c r="N1146">
        <v>1</v>
      </c>
      <c r="O1146" t="str">
        <f>IF(Customer_Churn_Records_26[[#This Row],[Exited]] = 1, "Yes","No")</f>
        <v>Yes</v>
      </c>
      <c r="P1146" t="s">
        <v>2995</v>
      </c>
      <c r="Q1146" t="str">
        <f>IF(Customer_Churn_Records_26[[#This Row],[Complain]] =1,"Yes","No")</f>
        <v>Yes</v>
      </c>
      <c r="R1146">
        <v>1</v>
      </c>
      <c r="S1146" t="s">
        <v>2991</v>
      </c>
      <c r="T1146">
        <v>3</v>
      </c>
      <c r="U1146" t="s">
        <v>4</v>
      </c>
      <c r="V1146">
        <v>873</v>
      </c>
    </row>
    <row r="1147" spans="1:22" x14ac:dyDescent="0.35">
      <c r="A1147">
        <v>15601688</v>
      </c>
      <c r="B1147" t="s">
        <v>551</v>
      </c>
      <c r="C1147">
        <v>546</v>
      </c>
      <c r="D1147" t="s">
        <v>2</v>
      </c>
      <c r="E1147" t="s">
        <v>5</v>
      </c>
      <c r="F1147">
        <v>28</v>
      </c>
      <c r="G1147" t="str" cm="1">
        <f t="array" ref="G1147">_xlfn.SWITCH(TRUE,Customer_Churn_Records_26[[#This Row],[Age]]&gt;=70,"Very old",Customer_Churn_Records_26[[#This Row],[Age]]&gt;=50,"Old",Customer_Churn_Records_26[[#This Row],[Age]]&gt;=35,"Middle-age","Young")</f>
        <v>Young</v>
      </c>
      <c r="H1147">
        <v>8</v>
      </c>
      <c r="I1147">
        <v>0</v>
      </c>
      <c r="J1147">
        <v>1</v>
      </c>
      <c r="K1147">
        <v>1</v>
      </c>
      <c r="L1147">
        <v>0</v>
      </c>
      <c r="M1147">
        <v>159254.29</v>
      </c>
      <c r="N1147">
        <v>0</v>
      </c>
      <c r="O1147" t="str">
        <f>IF(Customer_Churn_Records_26[[#This Row],[Exited]] = 1, "Yes","No")</f>
        <v>No</v>
      </c>
      <c r="P1147" t="s">
        <v>2990</v>
      </c>
      <c r="Q1147" t="str">
        <f>IF(Customer_Churn_Records_26[[#This Row],[Complain]] =1,"Yes","No")</f>
        <v>No</v>
      </c>
      <c r="R1147">
        <v>0</v>
      </c>
      <c r="S1147" t="s">
        <v>2990</v>
      </c>
      <c r="T1147">
        <v>2</v>
      </c>
      <c r="U1147" t="s">
        <v>4</v>
      </c>
      <c r="V1147">
        <v>715</v>
      </c>
    </row>
    <row r="1148" spans="1:22" x14ac:dyDescent="0.35">
      <c r="A1148">
        <v>15575581</v>
      </c>
      <c r="B1148" t="s">
        <v>694</v>
      </c>
      <c r="C1148">
        <v>614</v>
      </c>
      <c r="D1148" t="s">
        <v>6</v>
      </c>
      <c r="E1148" t="s">
        <v>1</v>
      </c>
      <c r="F1148">
        <v>30</v>
      </c>
      <c r="G1148" t="str" cm="1">
        <f t="array" ref="G1148">_xlfn.SWITCH(TRUE,Customer_Churn_Records_26[[#This Row],[Age]]&gt;=70,"Very old",Customer_Churn_Records_26[[#This Row],[Age]]&gt;=50,"Old",Customer_Churn_Records_26[[#This Row],[Age]]&gt;=35,"Middle-age","Young")</f>
        <v>Young</v>
      </c>
      <c r="H1148">
        <v>3</v>
      </c>
      <c r="I1148">
        <v>131344.51999999999</v>
      </c>
      <c r="J1148">
        <v>2</v>
      </c>
      <c r="K1148">
        <v>1</v>
      </c>
      <c r="L1148">
        <v>0</v>
      </c>
      <c r="M1148">
        <v>54776.639999999999</v>
      </c>
      <c r="N1148">
        <v>0</v>
      </c>
      <c r="O1148" t="str">
        <f>IF(Customer_Churn_Records_26[[#This Row],[Exited]] = 1, "Yes","No")</f>
        <v>No</v>
      </c>
      <c r="P1148" t="s">
        <v>2990</v>
      </c>
      <c r="Q1148" t="str">
        <f>IF(Customer_Churn_Records_26[[#This Row],[Complain]] =1,"Yes","No")</f>
        <v>No</v>
      </c>
      <c r="R1148">
        <v>0</v>
      </c>
      <c r="S1148" t="s">
        <v>2990</v>
      </c>
      <c r="T1148">
        <v>2</v>
      </c>
      <c r="U1148" t="s">
        <v>10</v>
      </c>
      <c r="V1148">
        <v>636</v>
      </c>
    </row>
    <row r="1149" spans="1:22" x14ac:dyDescent="0.35">
      <c r="A1149">
        <v>15671209</v>
      </c>
      <c r="B1149" t="s">
        <v>1305</v>
      </c>
      <c r="C1149">
        <v>593</v>
      </c>
      <c r="D1149" t="s">
        <v>6</v>
      </c>
      <c r="E1149" t="s">
        <v>1</v>
      </c>
      <c r="F1149">
        <v>29</v>
      </c>
      <c r="G1149" t="str" cm="1">
        <f t="array" ref="G1149">_xlfn.SWITCH(TRUE,Customer_Churn_Records_26[[#This Row],[Age]]&gt;=70,"Very old",Customer_Churn_Records_26[[#This Row],[Age]]&gt;=50,"Old",Customer_Churn_Records_26[[#This Row],[Age]]&gt;=35,"Middle-age","Young")</f>
        <v>Young</v>
      </c>
      <c r="H1149">
        <v>5</v>
      </c>
      <c r="I1149">
        <v>101713.84</v>
      </c>
      <c r="J1149">
        <v>3</v>
      </c>
      <c r="K1149">
        <v>1</v>
      </c>
      <c r="L1149">
        <v>0</v>
      </c>
      <c r="M1149">
        <v>134594.99</v>
      </c>
      <c r="N1149">
        <v>0</v>
      </c>
      <c r="O1149" t="str">
        <f>IF(Customer_Churn_Records_26[[#This Row],[Exited]] = 1, "Yes","No")</f>
        <v>No</v>
      </c>
      <c r="P1149" t="s">
        <v>2990</v>
      </c>
      <c r="Q1149" t="str">
        <f>IF(Customer_Churn_Records_26[[#This Row],[Complain]] =1,"Yes","No")</f>
        <v>No</v>
      </c>
      <c r="R1149">
        <v>0</v>
      </c>
      <c r="S1149" t="s">
        <v>2990</v>
      </c>
      <c r="T1149">
        <v>2</v>
      </c>
      <c r="U1149" t="s">
        <v>4</v>
      </c>
      <c r="V1149">
        <v>490</v>
      </c>
    </row>
    <row r="1150" spans="1:22" x14ac:dyDescent="0.35">
      <c r="A1150">
        <v>15616529</v>
      </c>
      <c r="B1150" t="s">
        <v>158</v>
      </c>
      <c r="C1150">
        <v>613</v>
      </c>
      <c r="D1150" t="s">
        <v>15</v>
      </c>
      <c r="E1150" t="s">
        <v>5</v>
      </c>
      <c r="F1150">
        <v>34</v>
      </c>
      <c r="G1150" t="str" cm="1">
        <f t="array" ref="G1150">_xlfn.SWITCH(TRUE,Customer_Churn_Records_26[[#This Row],[Age]]&gt;=70,"Very old",Customer_Churn_Records_26[[#This Row],[Age]]&gt;=50,"Old",Customer_Churn_Records_26[[#This Row],[Age]]&gt;=35,"Middle-age","Young")</f>
        <v>Young</v>
      </c>
      <c r="H1150">
        <v>3</v>
      </c>
      <c r="I1150">
        <v>0</v>
      </c>
      <c r="J1150">
        <v>1</v>
      </c>
      <c r="K1150">
        <v>1</v>
      </c>
      <c r="L1150">
        <v>1</v>
      </c>
      <c r="M1150">
        <v>41724.720000000001</v>
      </c>
      <c r="N1150">
        <v>0</v>
      </c>
      <c r="O1150" t="str">
        <f>IF(Customer_Churn_Records_26[[#This Row],[Exited]] = 1, "Yes","No")</f>
        <v>No</v>
      </c>
      <c r="P1150" t="s">
        <v>2990</v>
      </c>
      <c r="Q1150" t="str">
        <f>IF(Customer_Churn_Records_26[[#This Row],[Complain]] =1,"Yes","No")</f>
        <v>No</v>
      </c>
      <c r="R1150">
        <v>0</v>
      </c>
      <c r="S1150" t="s">
        <v>2990</v>
      </c>
      <c r="T1150">
        <v>2</v>
      </c>
      <c r="U1150" t="s">
        <v>4</v>
      </c>
      <c r="V1150">
        <v>474</v>
      </c>
    </row>
    <row r="1151" spans="1:22" x14ac:dyDescent="0.35">
      <c r="A1151">
        <v>15773906</v>
      </c>
      <c r="B1151" t="s">
        <v>301</v>
      </c>
      <c r="C1151">
        <v>655</v>
      </c>
      <c r="D1151" t="s">
        <v>2</v>
      </c>
      <c r="E1151" t="s">
        <v>5</v>
      </c>
      <c r="F1151">
        <v>38</v>
      </c>
      <c r="G1151" t="str" cm="1">
        <f t="array" ref="G1151">_xlfn.SWITCH(TRUE,Customer_Churn_Records_26[[#This Row],[Age]]&gt;=70,"Very old",Customer_Churn_Records_26[[#This Row],[Age]]&gt;=50,"Old",Customer_Churn_Records_26[[#This Row],[Age]]&gt;=35,"Middle-age","Young")</f>
        <v>Middle-age</v>
      </c>
      <c r="H1151">
        <v>4</v>
      </c>
      <c r="I1151">
        <v>0</v>
      </c>
      <c r="J1151">
        <v>2</v>
      </c>
      <c r="K1151">
        <v>0</v>
      </c>
      <c r="L1151">
        <v>0</v>
      </c>
      <c r="M1151">
        <v>110527.71</v>
      </c>
      <c r="N1151">
        <v>0</v>
      </c>
      <c r="O1151" t="str">
        <f>IF(Customer_Churn_Records_26[[#This Row],[Exited]] = 1, "Yes","No")</f>
        <v>No</v>
      </c>
      <c r="P1151" t="s">
        <v>2990</v>
      </c>
      <c r="Q1151" t="str">
        <f>IF(Customer_Churn_Records_26[[#This Row],[Complain]] =1,"Yes","No")</f>
        <v>No</v>
      </c>
      <c r="R1151">
        <v>0</v>
      </c>
      <c r="S1151" t="s">
        <v>2990</v>
      </c>
      <c r="T1151">
        <v>1</v>
      </c>
      <c r="U1151" t="s">
        <v>4</v>
      </c>
      <c r="V1151">
        <v>437</v>
      </c>
    </row>
    <row r="1152" spans="1:22" x14ac:dyDescent="0.35">
      <c r="A1152">
        <v>15722993</v>
      </c>
      <c r="B1152" t="s">
        <v>965</v>
      </c>
      <c r="C1152">
        <v>700</v>
      </c>
      <c r="D1152" t="s">
        <v>2</v>
      </c>
      <c r="E1152" t="s">
        <v>1</v>
      </c>
      <c r="F1152">
        <v>27</v>
      </c>
      <c r="G1152" t="str" cm="1">
        <f t="array" ref="G1152">_xlfn.SWITCH(TRUE,Customer_Churn_Records_26[[#This Row],[Age]]&gt;=70,"Very old",Customer_Churn_Records_26[[#This Row],[Age]]&gt;=50,"Old",Customer_Churn_Records_26[[#This Row],[Age]]&gt;=35,"Middle-age","Young")</f>
        <v>Young</v>
      </c>
      <c r="H1152">
        <v>6</v>
      </c>
      <c r="I1152">
        <v>137963.07</v>
      </c>
      <c r="J1152">
        <v>1</v>
      </c>
      <c r="K1152">
        <v>0</v>
      </c>
      <c r="L1152">
        <v>0</v>
      </c>
      <c r="M1152">
        <v>8996.7900000000009</v>
      </c>
      <c r="N1152">
        <v>0</v>
      </c>
      <c r="O1152" t="str">
        <f>IF(Customer_Churn_Records_26[[#This Row],[Exited]] = 1, "Yes","No")</f>
        <v>No</v>
      </c>
      <c r="P1152" t="s">
        <v>2990</v>
      </c>
      <c r="Q1152" t="str">
        <f>IF(Customer_Churn_Records_26[[#This Row],[Complain]] =1,"Yes","No")</f>
        <v>No</v>
      </c>
      <c r="R1152">
        <v>0</v>
      </c>
      <c r="S1152" t="s">
        <v>2990</v>
      </c>
      <c r="T1152">
        <v>1</v>
      </c>
      <c r="U1152" t="s">
        <v>4</v>
      </c>
      <c r="V1152">
        <v>781</v>
      </c>
    </row>
    <row r="1153" spans="1:22" x14ac:dyDescent="0.35">
      <c r="A1153">
        <v>15752463</v>
      </c>
      <c r="B1153" t="s">
        <v>2741</v>
      </c>
      <c r="C1153">
        <v>826</v>
      </c>
      <c r="D1153" t="s">
        <v>15</v>
      </c>
      <c r="E1153" t="s">
        <v>1</v>
      </c>
      <c r="F1153">
        <v>29</v>
      </c>
      <c r="G1153" t="str" cm="1">
        <f t="array" ref="G1153">_xlfn.SWITCH(TRUE,Customer_Churn_Records_26[[#This Row],[Age]]&gt;=70,"Very old",Customer_Churn_Records_26[[#This Row],[Age]]&gt;=50,"Old",Customer_Churn_Records_26[[#This Row],[Age]]&gt;=35,"Middle-age","Young")</f>
        <v>Young</v>
      </c>
      <c r="H1153">
        <v>4</v>
      </c>
      <c r="I1153">
        <v>129938.07</v>
      </c>
      <c r="J1153">
        <v>1</v>
      </c>
      <c r="K1153">
        <v>0</v>
      </c>
      <c r="L1153">
        <v>1</v>
      </c>
      <c r="M1153">
        <v>190200.53</v>
      </c>
      <c r="N1153">
        <v>0</v>
      </c>
      <c r="O1153" t="str">
        <f>IF(Customer_Churn_Records_26[[#This Row],[Exited]] = 1, "Yes","No")</f>
        <v>No</v>
      </c>
      <c r="P1153" t="s">
        <v>2990</v>
      </c>
      <c r="Q1153" t="str">
        <f>IF(Customer_Churn_Records_26[[#This Row],[Complain]] =1,"Yes","No")</f>
        <v>No</v>
      </c>
      <c r="R1153">
        <v>0</v>
      </c>
      <c r="S1153" t="s">
        <v>2990</v>
      </c>
      <c r="T1153">
        <v>1</v>
      </c>
      <c r="U1153" t="s">
        <v>4</v>
      </c>
      <c r="V1153">
        <v>708</v>
      </c>
    </row>
    <row r="1154" spans="1:22" x14ac:dyDescent="0.35">
      <c r="A1154">
        <v>15589754</v>
      </c>
      <c r="B1154" t="s">
        <v>2740</v>
      </c>
      <c r="C1154">
        <v>652</v>
      </c>
      <c r="D1154" t="s">
        <v>6</v>
      </c>
      <c r="E1154" t="s">
        <v>5</v>
      </c>
      <c r="F1154">
        <v>45</v>
      </c>
      <c r="G1154" t="str" cm="1">
        <f t="array" ref="G1154">_xlfn.SWITCH(TRUE,Customer_Churn_Records_26[[#This Row],[Age]]&gt;=70,"Very old",Customer_Churn_Records_26[[#This Row],[Age]]&gt;=50,"Old",Customer_Churn_Records_26[[#This Row],[Age]]&gt;=35,"Middle-age","Young")</f>
        <v>Middle-age</v>
      </c>
      <c r="H1154">
        <v>2</v>
      </c>
      <c r="I1154">
        <v>151421.44</v>
      </c>
      <c r="J1154">
        <v>1</v>
      </c>
      <c r="K1154">
        <v>0</v>
      </c>
      <c r="L1154">
        <v>1</v>
      </c>
      <c r="M1154">
        <v>115333.43</v>
      </c>
      <c r="N1154">
        <v>0</v>
      </c>
      <c r="O1154" t="str">
        <f>IF(Customer_Churn_Records_26[[#This Row],[Exited]] = 1, "Yes","No")</f>
        <v>No</v>
      </c>
      <c r="P1154" t="s">
        <v>2990</v>
      </c>
      <c r="Q1154" t="str">
        <f>IF(Customer_Churn_Records_26[[#This Row],[Complain]] =1,"Yes","No")</f>
        <v>No</v>
      </c>
      <c r="R1154">
        <v>0</v>
      </c>
      <c r="S1154" t="s">
        <v>2990</v>
      </c>
      <c r="T1154">
        <v>2</v>
      </c>
      <c r="U1154" t="s">
        <v>4</v>
      </c>
      <c r="V1154">
        <v>388</v>
      </c>
    </row>
    <row r="1155" spans="1:22" x14ac:dyDescent="0.35">
      <c r="A1155">
        <v>15669899</v>
      </c>
      <c r="B1155" t="s">
        <v>2739</v>
      </c>
      <c r="C1155">
        <v>755</v>
      </c>
      <c r="D1155" t="s">
        <v>6</v>
      </c>
      <c r="E1155" t="s">
        <v>1</v>
      </c>
      <c r="F1155">
        <v>45</v>
      </c>
      <c r="G1155" t="str" cm="1">
        <f t="array" ref="G1155">_xlfn.SWITCH(TRUE,Customer_Churn_Records_26[[#This Row],[Age]]&gt;=70,"Very old",Customer_Churn_Records_26[[#This Row],[Age]]&gt;=50,"Old",Customer_Churn_Records_26[[#This Row],[Age]]&gt;=35,"Middle-age","Young")</f>
        <v>Middle-age</v>
      </c>
      <c r="H1155">
        <v>7</v>
      </c>
      <c r="I1155">
        <v>135643</v>
      </c>
      <c r="J1155">
        <v>1</v>
      </c>
      <c r="K1155">
        <v>0</v>
      </c>
      <c r="L1155">
        <v>0</v>
      </c>
      <c r="M1155">
        <v>143619.51999999999</v>
      </c>
      <c r="N1155">
        <v>1</v>
      </c>
      <c r="O1155" t="str">
        <f>IF(Customer_Churn_Records_26[[#This Row],[Exited]] = 1, "Yes","No")</f>
        <v>Yes</v>
      </c>
      <c r="P1155" t="s">
        <v>2995</v>
      </c>
      <c r="Q1155" t="str">
        <f>IF(Customer_Churn_Records_26[[#This Row],[Complain]] =1,"Yes","No")</f>
        <v>Yes</v>
      </c>
      <c r="R1155">
        <v>1</v>
      </c>
      <c r="S1155" t="s">
        <v>2991</v>
      </c>
      <c r="T1155">
        <v>3</v>
      </c>
      <c r="U1155" t="s">
        <v>10</v>
      </c>
      <c r="V1155">
        <v>265</v>
      </c>
    </row>
    <row r="1156" spans="1:22" x14ac:dyDescent="0.35">
      <c r="A1156">
        <v>15766887</v>
      </c>
      <c r="B1156" t="s">
        <v>512</v>
      </c>
      <c r="C1156">
        <v>538</v>
      </c>
      <c r="D1156" t="s">
        <v>15</v>
      </c>
      <c r="E1156" t="s">
        <v>5</v>
      </c>
      <c r="F1156">
        <v>39</v>
      </c>
      <c r="G1156" t="str" cm="1">
        <f t="array" ref="G1156">_xlfn.SWITCH(TRUE,Customer_Churn_Records_26[[#This Row],[Age]]&gt;=70,"Very old",Customer_Churn_Records_26[[#This Row],[Age]]&gt;=50,"Old",Customer_Churn_Records_26[[#This Row],[Age]]&gt;=35,"Middle-age","Young")</f>
        <v>Middle-age</v>
      </c>
      <c r="H1156">
        <v>2</v>
      </c>
      <c r="I1156">
        <v>122773.5</v>
      </c>
      <c r="J1156">
        <v>2</v>
      </c>
      <c r="K1156">
        <v>1</v>
      </c>
      <c r="L1156">
        <v>1</v>
      </c>
      <c r="M1156">
        <v>58467.08</v>
      </c>
      <c r="N1156">
        <v>0</v>
      </c>
      <c r="O1156" t="str">
        <f>IF(Customer_Churn_Records_26[[#This Row],[Exited]] = 1, "Yes","No")</f>
        <v>No</v>
      </c>
      <c r="P1156" t="s">
        <v>2990</v>
      </c>
      <c r="Q1156" t="str">
        <f>IF(Customer_Churn_Records_26[[#This Row],[Complain]] =1,"Yes","No")</f>
        <v>No</v>
      </c>
      <c r="R1156">
        <v>0</v>
      </c>
      <c r="S1156" t="s">
        <v>2990</v>
      </c>
      <c r="T1156">
        <v>5</v>
      </c>
      <c r="U1156" t="s">
        <v>10</v>
      </c>
      <c r="V1156">
        <v>419</v>
      </c>
    </row>
    <row r="1157" spans="1:22" x14ac:dyDescent="0.35">
      <c r="A1157">
        <v>15768006</v>
      </c>
      <c r="B1157" t="s">
        <v>806</v>
      </c>
      <c r="C1157">
        <v>729</v>
      </c>
      <c r="D1157" t="s">
        <v>2</v>
      </c>
      <c r="E1157" t="s">
        <v>5</v>
      </c>
      <c r="F1157">
        <v>34</v>
      </c>
      <c r="G1157" t="str" cm="1">
        <f t="array" ref="G1157">_xlfn.SWITCH(TRUE,Customer_Churn_Records_26[[#This Row],[Age]]&gt;=70,"Very old",Customer_Churn_Records_26[[#This Row],[Age]]&gt;=50,"Old",Customer_Churn_Records_26[[#This Row],[Age]]&gt;=35,"Middle-age","Young")</f>
        <v>Young</v>
      </c>
      <c r="H1157">
        <v>3</v>
      </c>
      <c r="I1157">
        <v>152303.79999999999</v>
      </c>
      <c r="J1157">
        <v>1</v>
      </c>
      <c r="K1157">
        <v>1</v>
      </c>
      <c r="L1157">
        <v>0</v>
      </c>
      <c r="M1157">
        <v>12128.69</v>
      </c>
      <c r="N1157">
        <v>0</v>
      </c>
      <c r="O1157" t="str">
        <f>IF(Customer_Churn_Records_26[[#This Row],[Exited]] = 1, "Yes","No")</f>
        <v>No</v>
      </c>
      <c r="P1157" t="s">
        <v>2990</v>
      </c>
      <c r="Q1157" t="str">
        <f>IF(Customer_Churn_Records_26[[#This Row],[Complain]] =1,"Yes","No")</f>
        <v>No</v>
      </c>
      <c r="R1157">
        <v>0</v>
      </c>
      <c r="S1157" t="s">
        <v>2990</v>
      </c>
      <c r="T1157">
        <v>2</v>
      </c>
      <c r="U1157" t="s">
        <v>10</v>
      </c>
      <c r="V1157">
        <v>980</v>
      </c>
    </row>
    <row r="1158" spans="1:22" x14ac:dyDescent="0.35">
      <c r="A1158">
        <v>15741295</v>
      </c>
      <c r="B1158" t="s">
        <v>777</v>
      </c>
      <c r="C1158">
        <v>615</v>
      </c>
      <c r="D1158" t="s">
        <v>2</v>
      </c>
      <c r="E1158" t="s">
        <v>5</v>
      </c>
      <c r="F1158">
        <v>49</v>
      </c>
      <c r="G1158" t="str" cm="1">
        <f t="array" ref="G1158">_xlfn.SWITCH(TRUE,Customer_Churn_Records_26[[#This Row],[Age]]&gt;=70,"Very old",Customer_Churn_Records_26[[#This Row],[Age]]&gt;=50,"Old",Customer_Churn_Records_26[[#This Row],[Age]]&gt;=35,"Middle-age","Young")</f>
        <v>Middle-age</v>
      </c>
      <c r="H1158">
        <v>3</v>
      </c>
      <c r="I1158">
        <v>0</v>
      </c>
      <c r="J1158">
        <v>2</v>
      </c>
      <c r="K1158">
        <v>1</v>
      </c>
      <c r="L1158">
        <v>1</v>
      </c>
      <c r="M1158">
        <v>49872.33</v>
      </c>
      <c r="N1158">
        <v>0</v>
      </c>
      <c r="O1158" t="str">
        <f>IF(Customer_Churn_Records_26[[#This Row],[Exited]] = 1, "Yes","No")</f>
        <v>No</v>
      </c>
      <c r="P1158" t="s">
        <v>2990</v>
      </c>
      <c r="Q1158" t="str">
        <f>IF(Customer_Churn_Records_26[[#This Row],[Complain]] =1,"Yes","No")</f>
        <v>No</v>
      </c>
      <c r="R1158">
        <v>0</v>
      </c>
      <c r="S1158" t="s">
        <v>2990</v>
      </c>
      <c r="T1158">
        <v>5</v>
      </c>
      <c r="U1158" t="s">
        <v>4</v>
      </c>
      <c r="V1158">
        <v>678</v>
      </c>
    </row>
    <row r="1159" spans="1:22" x14ac:dyDescent="0.35">
      <c r="A1159">
        <v>15811327</v>
      </c>
      <c r="B1159" t="s">
        <v>259</v>
      </c>
      <c r="C1159">
        <v>700</v>
      </c>
      <c r="D1159" t="s">
        <v>15</v>
      </c>
      <c r="E1159" t="s">
        <v>5</v>
      </c>
      <c r="F1159">
        <v>54</v>
      </c>
      <c r="G1159" t="str" cm="1">
        <f t="array" ref="G1159">_xlfn.SWITCH(TRUE,Customer_Churn_Records_26[[#This Row],[Age]]&gt;=70,"Very old",Customer_Churn_Records_26[[#This Row],[Age]]&gt;=50,"Old",Customer_Churn_Records_26[[#This Row],[Age]]&gt;=35,"Middle-age","Young")</f>
        <v>Old</v>
      </c>
      <c r="H1159">
        <v>1</v>
      </c>
      <c r="I1159">
        <v>79415.67</v>
      </c>
      <c r="J1159">
        <v>1</v>
      </c>
      <c r="K1159">
        <v>0</v>
      </c>
      <c r="L1159">
        <v>1</v>
      </c>
      <c r="M1159">
        <v>139735.54</v>
      </c>
      <c r="N1159">
        <v>0</v>
      </c>
      <c r="O1159" t="str">
        <f>IF(Customer_Churn_Records_26[[#This Row],[Exited]] = 1, "Yes","No")</f>
        <v>No</v>
      </c>
      <c r="P1159" t="s">
        <v>2990</v>
      </c>
      <c r="Q1159" t="str">
        <f>IF(Customer_Churn_Records_26[[#This Row],[Complain]] =1,"Yes","No")</f>
        <v>No</v>
      </c>
      <c r="R1159">
        <v>0</v>
      </c>
      <c r="S1159" t="s">
        <v>2990</v>
      </c>
      <c r="T1159">
        <v>5</v>
      </c>
      <c r="U1159" t="s">
        <v>10</v>
      </c>
      <c r="V1159">
        <v>546</v>
      </c>
    </row>
    <row r="1160" spans="1:22" x14ac:dyDescent="0.35">
      <c r="A1160">
        <v>15690007</v>
      </c>
      <c r="B1160" t="s">
        <v>49</v>
      </c>
      <c r="C1160">
        <v>434</v>
      </c>
      <c r="D1160" t="s">
        <v>6</v>
      </c>
      <c r="E1160" t="s">
        <v>1</v>
      </c>
      <c r="F1160">
        <v>58</v>
      </c>
      <c r="G1160" t="str" cm="1">
        <f t="array" ref="G1160">_xlfn.SWITCH(TRUE,Customer_Churn_Records_26[[#This Row],[Age]]&gt;=70,"Very old",Customer_Churn_Records_26[[#This Row],[Age]]&gt;=50,"Old",Customer_Churn_Records_26[[#This Row],[Age]]&gt;=35,"Middle-age","Young")</f>
        <v>Old</v>
      </c>
      <c r="H1160">
        <v>9</v>
      </c>
      <c r="I1160">
        <v>125801.03</v>
      </c>
      <c r="J1160">
        <v>2</v>
      </c>
      <c r="K1160">
        <v>1</v>
      </c>
      <c r="L1160">
        <v>0</v>
      </c>
      <c r="M1160">
        <v>60891.8</v>
      </c>
      <c r="N1160">
        <v>1</v>
      </c>
      <c r="O1160" t="str">
        <f>IF(Customer_Churn_Records_26[[#This Row],[Exited]] = 1, "Yes","No")</f>
        <v>Yes</v>
      </c>
      <c r="P1160" t="s">
        <v>2995</v>
      </c>
      <c r="Q1160" t="str">
        <f>IF(Customer_Churn_Records_26[[#This Row],[Complain]] =1,"Yes","No")</f>
        <v>Yes</v>
      </c>
      <c r="R1160">
        <v>1</v>
      </c>
      <c r="S1160" t="s">
        <v>2991</v>
      </c>
      <c r="T1160">
        <v>2</v>
      </c>
      <c r="U1160" t="s">
        <v>10</v>
      </c>
      <c r="V1160">
        <v>690</v>
      </c>
    </row>
    <row r="1161" spans="1:22" x14ac:dyDescent="0.35">
      <c r="A1161">
        <v>15690664</v>
      </c>
      <c r="B1161" t="s">
        <v>404</v>
      </c>
      <c r="C1161">
        <v>729</v>
      </c>
      <c r="D1161" t="s">
        <v>15</v>
      </c>
      <c r="E1161" t="s">
        <v>5</v>
      </c>
      <c r="F1161">
        <v>37</v>
      </c>
      <c r="G1161" t="str" cm="1">
        <f t="array" ref="G1161">_xlfn.SWITCH(TRUE,Customer_Churn_Records_26[[#This Row],[Age]]&gt;=70,"Very old",Customer_Churn_Records_26[[#This Row],[Age]]&gt;=50,"Old",Customer_Churn_Records_26[[#This Row],[Age]]&gt;=35,"Middle-age","Young")</f>
        <v>Middle-age</v>
      </c>
      <c r="H1161">
        <v>10</v>
      </c>
      <c r="I1161">
        <v>0</v>
      </c>
      <c r="J1161">
        <v>2</v>
      </c>
      <c r="K1161">
        <v>1</v>
      </c>
      <c r="L1161">
        <v>0</v>
      </c>
      <c r="M1161">
        <v>100862.54</v>
      </c>
      <c r="N1161">
        <v>0</v>
      </c>
      <c r="O1161" t="str">
        <f>IF(Customer_Churn_Records_26[[#This Row],[Exited]] = 1, "Yes","No")</f>
        <v>No</v>
      </c>
      <c r="P1161" t="s">
        <v>2990</v>
      </c>
      <c r="Q1161" t="str">
        <f>IF(Customer_Churn_Records_26[[#This Row],[Complain]] =1,"Yes","No")</f>
        <v>No</v>
      </c>
      <c r="R1161">
        <v>0</v>
      </c>
      <c r="S1161" t="s">
        <v>2990</v>
      </c>
      <c r="T1161">
        <v>3</v>
      </c>
      <c r="U1161" t="s">
        <v>8</v>
      </c>
      <c r="V1161">
        <v>829</v>
      </c>
    </row>
    <row r="1162" spans="1:22" x14ac:dyDescent="0.35">
      <c r="A1162">
        <v>15719348</v>
      </c>
      <c r="B1162" t="s">
        <v>128</v>
      </c>
      <c r="C1162">
        <v>513</v>
      </c>
      <c r="D1162" t="s">
        <v>2</v>
      </c>
      <c r="E1162" t="s">
        <v>5</v>
      </c>
      <c r="F1162">
        <v>35</v>
      </c>
      <c r="G1162" t="str" cm="1">
        <f t="array" ref="G1162">_xlfn.SWITCH(TRUE,Customer_Churn_Records_26[[#This Row],[Age]]&gt;=70,"Very old",Customer_Churn_Records_26[[#This Row],[Age]]&gt;=50,"Old",Customer_Churn_Records_26[[#This Row],[Age]]&gt;=35,"Middle-age","Young")</f>
        <v>Middle-age</v>
      </c>
      <c r="H1162">
        <v>8</v>
      </c>
      <c r="I1162">
        <v>0</v>
      </c>
      <c r="J1162">
        <v>1</v>
      </c>
      <c r="K1162">
        <v>1</v>
      </c>
      <c r="L1162">
        <v>0</v>
      </c>
      <c r="M1162">
        <v>76640.289999999994</v>
      </c>
      <c r="N1162">
        <v>1</v>
      </c>
      <c r="O1162" t="str">
        <f>IF(Customer_Churn_Records_26[[#This Row],[Exited]] = 1, "Yes","No")</f>
        <v>Yes</v>
      </c>
      <c r="P1162" t="s">
        <v>2995</v>
      </c>
      <c r="Q1162" t="str">
        <f>IF(Customer_Churn_Records_26[[#This Row],[Complain]] =1,"Yes","No")</f>
        <v>Yes</v>
      </c>
      <c r="R1162">
        <v>1</v>
      </c>
      <c r="S1162" t="s">
        <v>2991</v>
      </c>
      <c r="T1162">
        <v>4</v>
      </c>
      <c r="U1162" t="s">
        <v>4</v>
      </c>
      <c r="V1162">
        <v>276</v>
      </c>
    </row>
    <row r="1163" spans="1:22" x14ac:dyDescent="0.35">
      <c r="A1163">
        <v>15781802</v>
      </c>
      <c r="B1163" t="s">
        <v>2738</v>
      </c>
      <c r="C1163">
        <v>755</v>
      </c>
      <c r="D1163" t="s">
        <v>2</v>
      </c>
      <c r="E1163" t="s">
        <v>5</v>
      </c>
      <c r="F1163">
        <v>41</v>
      </c>
      <c r="G1163" t="str" cm="1">
        <f t="array" ref="G1163">_xlfn.SWITCH(TRUE,Customer_Churn_Records_26[[#This Row],[Age]]&gt;=70,"Very old",Customer_Churn_Records_26[[#This Row],[Age]]&gt;=50,"Old",Customer_Churn_Records_26[[#This Row],[Age]]&gt;=35,"Middle-age","Young")</f>
        <v>Middle-age</v>
      </c>
      <c r="H1163">
        <v>6</v>
      </c>
      <c r="I1163">
        <v>104817.41</v>
      </c>
      <c r="J1163">
        <v>1</v>
      </c>
      <c r="K1163">
        <v>1</v>
      </c>
      <c r="L1163">
        <v>0</v>
      </c>
      <c r="M1163">
        <v>126013.58</v>
      </c>
      <c r="N1163">
        <v>1</v>
      </c>
      <c r="O1163" t="str">
        <f>IF(Customer_Churn_Records_26[[#This Row],[Exited]] = 1, "Yes","No")</f>
        <v>Yes</v>
      </c>
      <c r="P1163" t="s">
        <v>2995</v>
      </c>
      <c r="Q1163" t="str">
        <f>IF(Customer_Churn_Records_26[[#This Row],[Complain]] =1,"Yes","No")</f>
        <v>Yes</v>
      </c>
      <c r="R1163">
        <v>1</v>
      </c>
      <c r="S1163" t="s">
        <v>2991</v>
      </c>
      <c r="T1163">
        <v>1</v>
      </c>
      <c r="U1163" t="s">
        <v>4</v>
      </c>
      <c r="V1163">
        <v>224</v>
      </c>
    </row>
    <row r="1164" spans="1:22" x14ac:dyDescent="0.35">
      <c r="A1164">
        <v>15752731</v>
      </c>
      <c r="B1164" t="s">
        <v>424</v>
      </c>
      <c r="C1164">
        <v>615</v>
      </c>
      <c r="D1164" t="s">
        <v>2</v>
      </c>
      <c r="E1164" t="s">
        <v>1</v>
      </c>
      <c r="F1164">
        <v>30</v>
      </c>
      <c r="G1164" t="str" cm="1">
        <f t="array" ref="G1164">_xlfn.SWITCH(TRUE,Customer_Churn_Records_26[[#This Row],[Age]]&gt;=70,"Very old",Customer_Churn_Records_26[[#This Row],[Age]]&gt;=50,"Old",Customer_Churn_Records_26[[#This Row],[Age]]&gt;=35,"Middle-age","Young")</f>
        <v>Young</v>
      </c>
      <c r="H1164">
        <v>9</v>
      </c>
      <c r="I1164">
        <v>0</v>
      </c>
      <c r="J1164">
        <v>1</v>
      </c>
      <c r="K1164">
        <v>1</v>
      </c>
      <c r="L1164">
        <v>0</v>
      </c>
      <c r="M1164">
        <v>87347.82</v>
      </c>
      <c r="N1164">
        <v>0</v>
      </c>
      <c r="O1164" t="str">
        <f>IF(Customer_Churn_Records_26[[#This Row],[Exited]] = 1, "Yes","No")</f>
        <v>No</v>
      </c>
      <c r="P1164" t="s">
        <v>2990</v>
      </c>
      <c r="Q1164" t="str">
        <f>IF(Customer_Churn_Records_26[[#This Row],[Complain]] =1,"Yes","No")</f>
        <v>No</v>
      </c>
      <c r="R1164">
        <v>0</v>
      </c>
      <c r="S1164" t="s">
        <v>2990</v>
      </c>
      <c r="T1164">
        <v>3</v>
      </c>
      <c r="U1164" t="s">
        <v>8</v>
      </c>
      <c r="V1164">
        <v>437</v>
      </c>
    </row>
    <row r="1165" spans="1:22" x14ac:dyDescent="0.35">
      <c r="A1165">
        <v>15600997</v>
      </c>
      <c r="B1165" t="s">
        <v>2737</v>
      </c>
      <c r="C1165">
        <v>747</v>
      </c>
      <c r="D1165" t="s">
        <v>6</v>
      </c>
      <c r="E1165" t="s">
        <v>1</v>
      </c>
      <c r="F1165">
        <v>32</v>
      </c>
      <c r="G1165" t="str" cm="1">
        <f t="array" ref="G1165">_xlfn.SWITCH(TRUE,Customer_Churn_Records_26[[#This Row],[Age]]&gt;=70,"Very old",Customer_Churn_Records_26[[#This Row],[Age]]&gt;=50,"Old",Customer_Churn_Records_26[[#This Row],[Age]]&gt;=35,"Middle-age","Young")</f>
        <v>Young</v>
      </c>
      <c r="H1165">
        <v>5</v>
      </c>
      <c r="I1165">
        <v>67495.039999999994</v>
      </c>
      <c r="J1165">
        <v>2</v>
      </c>
      <c r="K1165">
        <v>0</v>
      </c>
      <c r="L1165">
        <v>1</v>
      </c>
      <c r="M1165">
        <v>77370.37</v>
      </c>
      <c r="N1165">
        <v>0</v>
      </c>
      <c r="O1165" t="str">
        <f>IF(Customer_Churn_Records_26[[#This Row],[Exited]] = 1, "Yes","No")</f>
        <v>No</v>
      </c>
      <c r="P1165" t="s">
        <v>2990</v>
      </c>
      <c r="Q1165" t="str">
        <f>IF(Customer_Churn_Records_26[[#This Row],[Complain]] =1,"Yes","No")</f>
        <v>No</v>
      </c>
      <c r="R1165">
        <v>0</v>
      </c>
      <c r="S1165" t="s">
        <v>2990</v>
      </c>
      <c r="T1165">
        <v>4</v>
      </c>
      <c r="U1165" t="s">
        <v>10</v>
      </c>
      <c r="V1165">
        <v>885</v>
      </c>
    </row>
    <row r="1166" spans="1:22" x14ac:dyDescent="0.35">
      <c r="A1166">
        <v>15750776</v>
      </c>
      <c r="B1166" t="s">
        <v>205</v>
      </c>
      <c r="C1166">
        <v>850</v>
      </c>
      <c r="D1166" t="s">
        <v>2</v>
      </c>
      <c r="E1166" t="s">
        <v>1</v>
      </c>
      <c r="F1166">
        <v>36</v>
      </c>
      <c r="G1166" t="str" cm="1">
        <f t="array" ref="G1166">_xlfn.SWITCH(TRUE,Customer_Churn_Records_26[[#This Row],[Age]]&gt;=70,"Very old",Customer_Churn_Records_26[[#This Row],[Age]]&gt;=50,"Old",Customer_Churn_Records_26[[#This Row],[Age]]&gt;=35,"Middle-age","Young")</f>
        <v>Middle-age</v>
      </c>
      <c r="H1166">
        <v>0</v>
      </c>
      <c r="I1166">
        <v>164850.54</v>
      </c>
      <c r="J1166">
        <v>1</v>
      </c>
      <c r="K1166">
        <v>1</v>
      </c>
      <c r="L1166">
        <v>1</v>
      </c>
      <c r="M1166">
        <v>62722.44</v>
      </c>
      <c r="N1166">
        <v>0</v>
      </c>
      <c r="O1166" t="str">
        <f>IF(Customer_Churn_Records_26[[#This Row],[Exited]] = 1, "Yes","No")</f>
        <v>No</v>
      </c>
      <c r="P1166" t="s">
        <v>2990</v>
      </c>
      <c r="Q1166" t="str">
        <f>IF(Customer_Churn_Records_26[[#This Row],[Complain]] =1,"Yes","No")</f>
        <v>No</v>
      </c>
      <c r="R1166">
        <v>0</v>
      </c>
      <c r="S1166" t="s">
        <v>2990</v>
      </c>
      <c r="T1166">
        <v>1</v>
      </c>
      <c r="U1166" t="s">
        <v>10</v>
      </c>
      <c r="V1166">
        <v>377</v>
      </c>
    </row>
    <row r="1167" spans="1:22" x14ac:dyDescent="0.35">
      <c r="A1167">
        <v>15723907</v>
      </c>
      <c r="B1167" t="s">
        <v>2736</v>
      </c>
      <c r="C1167">
        <v>712</v>
      </c>
      <c r="D1167" t="s">
        <v>6</v>
      </c>
      <c r="E1167" t="s">
        <v>1</v>
      </c>
      <c r="F1167">
        <v>49</v>
      </c>
      <c r="G1167" t="str" cm="1">
        <f t="array" ref="G1167">_xlfn.SWITCH(TRUE,Customer_Churn_Records_26[[#This Row],[Age]]&gt;=70,"Very old",Customer_Churn_Records_26[[#This Row],[Age]]&gt;=50,"Old",Customer_Churn_Records_26[[#This Row],[Age]]&gt;=35,"Middle-age","Young")</f>
        <v>Middle-age</v>
      </c>
      <c r="H1167">
        <v>5</v>
      </c>
      <c r="I1167">
        <v>154776.42000000001</v>
      </c>
      <c r="J1167">
        <v>2</v>
      </c>
      <c r="K1167">
        <v>0</v>
      </c>
      <c r="L1167">
        <v>0</v>
      </c>
      <c r="M1167">
        <v>196257.68</v>
      </c>
      <c r="N1167">
        <v>0</v>
      </c>
      <c r="O1167" t="str">
        <f>IF(Customer_Churn_Records_26[[#This Row],[Exited]] = 1, "Yes","No")</f>
        <v>No</v>
      </c>
      <c r="P1167" t="s">
        <v>2990</v>
      </c>
      <c r="Q1167" t="str">
        <f>IF(Customer_Churn_Records_26[[#This Row],[Complain]] =1,"Yes","No")</f>
        <v>No</v>
      </c>
      <c r="R1167">
        <v>0</v>
      </c>
      <c r="S1167" t="s">
        <v>2990</v>
      </c>
      <c r="T1167">
        <v>3</v>
      </c>
      <c r="U1167" t="s">
        <v>10</v>
      </c>
      <c r="V1167">
        <v>822</v>
      </c>
    </row>
    <row r="1168" spans="1:22" x14ac:dyDescent="0.35">
      <c r="A1168">
        <v>15633419</v>
      </c>
      <c r="B1168" t="s">
        <v>847</v>
      </c>
      <c r="C1168">
        <v>622</v>
      </c>
      <c r="D1168" t="s">
        <v>6</v>
      </c>
      <c r="E1168" t="s">
        <v>1</v>
      </c>
      <c r="F1168">
        <v>28</v>
      </c>
      <c r="G1168" t="str" cm="1">
        <f t="array" ref="G1168">_xlfn.SWITCH(TRUE,Customer_Churn_Records_26[[#This Row],[Age]]&gt;=70,"Very old",Customer_Churn_Records_26[[#This Row],[Age]]&gt;=50,"Old",Customer_Churn_Records_26[[#This Row],[Age]]&gt;=35,"Middle-age","Young")</f>
        <v>Young</v>
      </c>
      <c r="H1168">
        <v>1</v>
      </c>
      <c r="I1168">
        <v>143124.63</v>
      </c>
      <c r="J1168">
        <v>2</v>
      </c>
      <c r="K1168">
        <v>1</v>
      </c>
      <c r="L1168">
        <v>0</v>
      </c>
      <c r="M1168">
        <v>81723.8</v>
      </c>
      <c r="N1168">
        <v>0</v>
      </c>
      <c r="O1168" t="str">
        <f>IF(Customer_Churn_Records_26[[#This Row],[Exited]] = 1, "Yes","No")</f>
        <v>No</v>
      </c>
      <c r="P1168" t="s">
        <v>2990</v>
      </c>
      <c r="Q1168" t="str">
        <f>IF(Customer_Churn_Records_26[[#This Row],[Complain]] =1,"Yes","No")</f>
        <v>No</v>
      </c>
      <c r="R1168">
        <v>0</v>
      </c>
      <c r="S1168" t="s">
        <v>2990</v>
      </c>
      <c r="T1168">
        <v>4</v>
      </c>
      <c r="U1168" t="s">
        <v>4</v>
      </c>
      <c r="V1168">
        <v>295</v>
      </c>
    </row>
    <row r="1169" spans="1:22" x14ac:dyDescent="0.35">
      <c r="A1169">
        <v>15702430</v>
      </c>
      <c r="B1169" t="s">
        <v>1238</v>
      </c>
      <c r="C1169">
        <v>548</v>
      </c>
      <c r="D1169" t="s">
        <v>2</v>
      </c>
      <c r="E1169" t="s">
        <v>1</v>
      </c>
      <c r="F1169">
        <v>35</v>
      </c>
      <c r="G1169" t="str" cm="1">
        <f t="array" ref="G1169">_xlfn.SWITCH(TRUE,Customer_Churn_Records_26[[#This Row],[Age]]&gt;=70,"Very old",Customer_Churn_Records_26[[#This Row],[Age]]&gt;=50,"Old",Customer_Churn_Records_26[[#This Row],[Age]]&gt;=35,"Middle-age","Young")</f>
        <v>Middle-age</v>
      </c>
      <c r="H1169">
        <v>10</v>
      </c>
      <c r="I1169">
        <v>0</v>
      </c>
      <c r="J1169">
        <v>1</v>
      </c>
      <c r="K1169">
        <v>1</v>
      </c>
      <c r="L1169">
        <v>1</v>
      </c>
      <c r="M1169">
        <v>31299.71</v>
      </c>
      <c r="N1169">
        <v>0</v>
      </c>
      <c r="O1169" t="str">
        <f>IF(Customer_Churn_Records_26[[#This Row],[Exited]] = 1, "Yes","No")</f>
        <v>No</v>
      </c>
      <c r="P1169" t="s">
        <v>2990</v>
      </c>
      <c r="Q1169" t="str">
        <f>IF(Customer_Churn_Records_26[[#This Row],[Complain]] =1,"Yes","No")</f>
        <v>No</v>
      </c>
      <c r="R1169">
        <v>0</v>
      </c>
      <c r="S1169" t="s">
        <v>2990</v>
      </c>
      <c r="T1169">
        <v>5</v>
      </c>
      <c r="U1169" t="s">
        <v>8</v>
      </c>
      <c r="V1169">
        <v>638</v>
      </c>
    </row>
    <row r="1170" spans="1:22" x14ac:dyDescent="0.35">
      <c r="A1170">
        <v>15710456</v>
      </c>
      <c r="B1170" t="s">
        <v>2735</v>
      </c>
      <c r="C1170">
        <v>607</v>
      </c>
      <c r="D1170" t="s">
        <v>2</v>
      </c>
      <c r="E1170" t="s">
        <v>1</v>
      </c>
      <c r="F1170">
        <v>27</v>
      </c>
      <c r="G1170" t="str" cm="1">
        <f t="array" ref="G1170">_xlfn.SWITCH(TRUE,Customer_Churn_Records_26[[#This Row],[Age]]&gt;=70,"Very old",Customer_Churn_Records_26[[#This Row],[Age]]&gt;=50,"Old",Customer_Churn_Records_26[[#This Row],[Age]]&gt;=35,"Middle-age","Young")</f>
        <v>Young</v>
      </c>
      <c r="H1170">
        <v>2</v>
      </c>
      <c r="I1170">
        <v>0</v>
      </c>
      <c r="J1170">
        <v>2</v>
      </c>
      <c r="K1170">
        <v>1</v>
      </c>
      <c r="L1170">
        <v>0</v>
      </c>
      <c r="M1170">
        <v>63495.86</v>
      </c>
      <c r="N1170">
        <v>0</v>
      </c>
      <c r="O1170" t="str">
        <f>IF(Customer_Churn_Records_26[[#This Row],[Exited]] = 1, "Yes","No")</f>
        <v>No</v>
      </c>
      <c r="P1170" t="s">
        <v>2990</v>
      </c>
      <c r="Q1170" t="str">
        <f>IF(Customer_Churn_Records_26[[#This Row],[Complain]] =1,"Yes","No")</f>
        <v>No</v>
      </c>
      <c r="R1170">
        <v>0</v>
      </c>
      <c r="S1170" t="s">
        <v>2990</v>
      </c>
      <c r="T1170">
        <v>3</v>
      </c>
      <c r="U1170" t="s">
        <v>0</v>
      </c>
      <c r="V1170">
        <v>377</v>
      </c>
    </row>
    <row r="1171" spans="1:22" x14ac:dyDescent="0.35">
      <c r="A1171">
        <v>15650351</v>
      </c>
      <c r="B1171" t="s">
        <v>424</v>
      </c>
      <c r="C1171">
        <v>653</v>
      </c>
      <c r="D1171" t="s">
        <v>2</v>
      </c>
      <c r="E1171" t="s">
        <v>1</v>
      </c>
      <c r="F1171">
        <v>38</v>
      </c>
      <c r="G1171" t="str" cm="1">
        <f t="array" ref="G1171">_xlfn.SWITCH(TRUE,Customer_Churn_Records_26[[#This Row],[Age]]&gt;=70,"Very old",Customer_Churn_Records_26[[#This Row],[Age]]&gt;=50,"Old",Customer_Churn_Records_26[[#This Row],[Age]]&gt;=35,"Middle-age","Young")</f>
        <v>Middle-age</v>
      </c>
      <c r="H1171">
        <v>8</v>
      </c>
      <c r="I1171">
        <v>102133.38</v>
      </c>
      <c r="J1171">
        <v>1</v>
      </c>
      <c r="K1171">
        <v>1</v>
      </c>
      <c r="L1171">
        <v>1</v>
      </c>
      <c r="M1171">
        <v>166520.95999999999</v>
      </c>
      <c r="N1171">
        <v>0</v>
      </c>
      <c r="O1171" t="str">
        <f>IF(Customer_Churn_Records_26[[#This Row],[Exited]] = 1, "Yes","No")</f>
        <v>No</v>
      </c>
      <c r="P1171" t="s">
        <v>2990</v>
      </c>
      <c r="Q1171" t="str">
        <f>IF(Customer_Churn_Records_26[[#This Row],[Complain]] =1,"Yes","No")</f>
        <v>No</v>
      </c>
      <c r="R1171">
        <v>0</v>
      </c>
      <c r="S1171" t="s">
        <v>2990</v>
      </c>
      <c r="T1171">
        <v>3</v>
      </c>
      <c r="U1171" t="s">
        <v>8</v>
      </c>
      <c r="V1171">
        <v>795</v>
      </c>
    </row>
    <row r="1172" spans="1:22" x14ac:dyDescent="0.35">
      <c r="A1172">
        <v>15590820</v>
      </c>
      <c r="B1172" t="s">
        <v>2734</v>
      </c>
      <c r="C1172">
        <v>699</v>
      </c>
      <c r="D1172" t="s">
        <v>15</v>
      </c>
      <c r="E1172" t="s">
        <v>5</v>
      </c>
      <c r="F1172">
        <v>26</v>
      </c>
      <c r="G1172" t="str" cm="1">
        <f t="array" ref="G1172">_xlfn.SWITCH(TRUE,Customer_Churn_Records_26[[#This Row],[Age]]&gt;=70,"Very old",Customer_Churn_Records_26[[#This Row],[Age]]&gt;=50,"Old",Customer_Churn_Records_26[[#This Row],[Age]]&gt;=35,"Middle-age","Young")</f>
        <v>Young</v>
      </c>
      <c r="H1172">
        <v>6</v>
      </c>
      <c r="I1172">
        <v>79932.41</v>
      </c>
      <c r="J1172">
        <v>1</v>
      </c>
      <c r="K1172">
        <v>0</v>
      </c>
      <c r="L1172">
        <v>0</v>
      </c>
      <c r="M1172">
        <v>150242.44</v>
      </c>
      <c r="N1172">
        <v>0</v>
      </c>
      <c r="O1172" t="str">
        <f>IF(Customer_Churn_Records_26[[#This Row],[Exited]] = 1, "Yes","No")</f>
        <v>No</v>
      </c>
      <c r="P1172" t="s">
        <v>2990</v>
      </c>
      <c r="Q1172" t="str">
        <f>IF(Customer_Churn_Records_26[[#This Row],[Complain]] =1,"Yes","No")</f>
        <v>No</v>
      </c>
      <c r="R1172">
        <v>0</v>
      </c>
      <c r="S1172" t="s">
        <v>2990</v>
      </c>
      <c r="T1172">
        <v>4</v>
      </c>
      <c r="U1172" t="s">
        <v>8</v>
      </c>
      <c r="V1172">
        <v>874</v>
      </c>
    </row>
    <row r="1173" spans="1:22" x14ac:dyDescent="0.35">
      <c r="A1173">
        <v>15640454</v>
      </c>
      <c r="B1173" t="s">
        <v>201</v>
      </c>
      <c r="C1173">
        <v>693</v>
      </c>
      <c r="D1173" t="s">
        <v>6</v>
      </c>
      <c r="E1173" t="s">
        <v>5</v>
      </c>
      <c r="F1173">
        <v>40</v>
      </c>
      <c r="G1173" t="str" cm="1">
        <f t="array" ref="G1173">_xlfn.SWITCH(TRUE,Customer_Churn_Records_26[[#This Row],[Age]]&gt;=70,"Very old",Customer_Churn_Records_26[[#This Row],[Age]]&gt;=50,"Old",Customer_Churn_Records_26[[#This Row],[Age]]&gt;=35,"Middle-age","Young")</f>
        <v>Middle-age</v>
      </c>
      <c r="H1173">
        <v>0</v>
      </c>
      <c r="I1173">
        <v>120711.73</v>
      </c>
      <c r="J1173">
        <v>1</v>
      </c>
      <c r="K1173">
        <v>0</v>
      </c>
      <c r="L1173">
        <v>0</v>
      </c>
      <c r="M1173">
        <v>27345.18</v>
      </c>
      <c r="N1173">
        <v>1</v>
      </c>
      <c r="O1173" t="str">
        <f>IF(Customer_Churn_Records_26[[#This Row],[Exited]] = 1, "Yes","No")</f>
        <v>Yes</v>
      </c>
      <c r="P1173" t="s">
        <v>2995</v>
      </c>
      <c r="Q1173" t="str">
        <f>IF(Customer_Churn_Records_26[[#This Row],[Complain]] =1,"Yes","No")</f>
        <v>Yes</v>
      </c>
      <c r="R1173">
        <v>1</v>
      </c>
      <c r="S1173" t="s">
        <v>2991</v>
      </c>
      <c r="T1173">
        <v>1</v>
      </c>
      <c r="U1173" t="s">
        <v>0</v>
      </c>
      <c r="V1173">
        <v>709</v>
      </c>
    </row>
    <row r="1174" spans="1:22" x14ac:dyDescent="0.35">
      <c r="A1174">
        <v>15697789</v>
      </c>
      <c r="B1174" t="s">
        <v>969</v>
      </c>
      <c r="C1174">
        <v>647</v>
      </c>
      <c r="D1174" t="s">
        <v>6</v>
      </c>
      <c r="E1174" t="s">
        <v>1</v>
      </c>
      <c r="F1174">
        <v>43</v>
      </c>
      <c r="G1174" t="str" cm="1">
        <f t="array" ref="G1174">_xlfn.SWITCH(TRUE,Customer_Churn_Records_26[[#This Row],[Age]]&gt;=70,"Very old",Customer_Churn_Records_26[[#This Row],[Age]]&gt;=50,"Old",Customer_Churn_Records_26[[#This Row],[Age]]&gt;=35,"Middle-age","Young")</f>
        <v>Middle-age</v>
      </c>
      <c r="H1174">
        <v>3</v>
      </c>
      <c r="I1174">
        <v>122717.53</v>
      </c>
      <c r="J1174">
        <v>2</v>
      </c>
      <c r="K1174">
        <v>1</v>
      </c>
      <c r="L1174">
        <v>1</v>
      </c>
      <c r="M1174">
        <v>87000.39</v>
      </c>
      <c r="N1174">
        <v>0</v>
      </c>
      <c r="O1174" t="str">
        <f>IF(Customer_Churn_Records_26[[#This Row],[Exited]] = 1, "Yes","No")</f>
        <v>No</v>
      </c>
      <c r="P1174" t="s">
        <v>2990</v>
      </c>
      <c r="Q1174" t="str">
        <f>IF(Customer_Churn_Records_26[[#This Row],[Complain]] =1,"Yes","No")</f>
        <v>No</v>
      </c>
      <c r="R1174">
        <v>0</v>
      </c>
      <c r="S1174" t="s">
        <v>2990</v>
      </c>
      <c r="T1174">
        <v>2</v>
      </c>
      <c r="U1174" t="s">
        <v>10</v>
      </c>
      <c r="V1174">
        <v>323</v>
      </c>
    </row>
    <row r="1175" spans="1:22" x14ac:dyDescent="0.35">
      <c r="A1175">
        <v>15808182</v>
      </c>
      <c r="B1175" t="s">
        <v>295</v>
      </c>
      <c r="C1175">
        <v>478</v>
      </c>
      <c r="D1175" t="s">
        <v>15</v>
      </c>
      <c r="E1175" t="s">
        <v>1</v>
      </c>
      <c r="F1175">
        <v>36</v>
      </c>
      <c r="G1175" t="str" cm="1">
        <f t="array" ref="G1175">_xlfn.SWITCH(TRUE,Customer_Churn_Records_26[[#This Row],[Age]]&gt;=70,"Very old",Customer_Churn_Records_26[[#This Row],[Age]]&gt;=50,"Old",Customer_Churn_Records_26[[#This Row],[Age]]&gt;=35,"Middle-age","Young")</f>
        <v>Middle-age</v>
      </c>
      <c r="H1175">
        <v>3</v>
      </c>
      <c r="I1175">
        <v>92363.3</v>
      </c>
      <c r="J1175">
        <v>2</v>
      </c>
      <c r="K1175">
        <v>1</v>
      </c>
      <c r="L1175">
        <v>0</v>
      </c>
      <c r="M1175">
        <v>44912.7</v>
      </c>
      <c r="N1175">
        <v>0</v>
      </c>
      <c r="O1175" t="str">
        <f>IF(Customer_Churn_Records_26[[#This Row],[Exited]] = 1, "Yes","No")</f>
        <v>No</v>
      </c>
      <c r="P1175" t="s">
        <v>2990</v>
      </c>
      <c r="Q1175" t="str">
        <f>IF(Customer_Churn_Records_26[[#This Row],[Complain]] =1,"Yes","No")</f>
        <v>No</v>
      </c>
      <c r="R1175">
        <v>0</v>
      </c>
      <c r="S1175" t="s">
        <v>2990</v>
      </c>
      <c r="T1175">
        <v>4</v>
      </c>
      <c r="U1175" t="s">
        <v>0</v>
      </c>
      <c r="V1175">
        <v>480</v>
      </c>
    </row>
    <row r="1176" spans="1:22" x14ac:dyDescent="0.35">
      <c r="A1176">
        <v>15588670</v>
      </c>
      <c r="B1176" t="s">
        <v>2733</v>
      </c>
      <c r="C1176">
        <v>705</v>
      </c>
      <c r="D1176" t="s">
        <v>15</v>
      </c>
      <c r="E1176" t="s">
        <v>1</v>
      </c>
      <c r="F1176">
        <v>40</v>
      </c>
      <c r="G1176" t="str" cm="1">
        <f t="array" ref="G1176">_xlfn.SWITCH(TRUE,Customer_Churn_Records_26[[#This Row],[Age]]&gt;=70,"Very old",Customer_Churn_Records_26[[#This Row],[Age]]&gt;=50,"Old",Customer_Churn_Records_26[[#This Row],[Age]]&gt;=35,"Middle-age","Young")</f>
        <v>Middle-age</v>
      </c>
      <c r="H1176">
        <v>5</v>
      </c>
      <c r="I1176">
        <v>203715.15</v>
      </c>
      <c r="J1176">
        <v>1</v>
      </c>
      <c r="K1176">
        <v>1</v>
      </c>
      <c r="L1176">
        <v>0</v>
      </c>
      <c r="M1176">
        <v>179978.68</v>
      </c>
      <c r="N1176">
        <v>1</v>
      </c>
      <c r="O1176" t="str">
        <f>IF(Customer_Churn_Records_26[[#This Row],[Exited]] = 1, "Yes","No")</f>
        <v>Yes</v>
      </c>
      <c r="P1176" t="s">
        <v>2995</v>
      </c>
      <c r="Q1176" t="str">
        <f>IF(Customer_Churn_Records_26[[#This Row],[Complain]] =1,"Yes","No")</f>
        <v>Yes</v>
      </c>
      <c r="R1176">
        <v>1</v>
      </c>
      <c r="S1176" t="s">
        <v>2991</v>
      </c>
      <c r="T1176">
        <v>2</v>
      </c>
      <c r="U1176" t="s">
        <v>0</v>
      </c>
      <c r="V1176">
        <v>801</v>
      </c>
    </row>
    <row r="1177" spans="1:22" x14ac:dyDescent="0.35">
      <c r="A1177">
        <v>15721292</v>
      </c>
      <c r="B1177" t="s">
        <v>217</v>
      </c>
      <c r="C1177">
        <v>719</v>
      </c>
      <c r="D1177" t="s">
        <v>15</v>
      </c>
      <c r="E1177" t="s">
        <v>5</v>
      </c>
      <c r="F1177">
        <v>39</v>
      </c>
      <c r="G1177" t="str" cm="1">
        <f t="array" ref="G1177">_xlfn.SWITCH(TRUE,Customer_Churn_Records_26[[#This Row],[Age]]&gt;=70,"Very old",Customer_Churn_Records_26[[#This Row],[Age]]&gt;=50,"Old",Customer_Churn_Records_26[[#This Row],[Age]]&gt;=35,"Middle-age","Young")</f>
        <v>Middle-age</v>
      </c>
      <c r="H1177">
        <v>5</v>
      </c>
      <c r="I1177">
        <v>0</v>
      </c>
      <c r="J1177">
        <v>2</v>
      </c>
      <c r="K1177">
        <v>1</v>
      </c>
      <c r="L1177">
        <v>0</v>
      </c>
      <c r="M1177">
        <v>145759.70000000001</v>
      </c>
      <c r="N1177">
        <v>0</v>
      </c>
      <c r="O1177" t="str">
        <f>IF(Customer_Churn_Records_26[[#This Row],[Exited]] = 1, "Yes","No")</f>
        <v>No</v>
      </c>
      <c r="P1177" t="s">
        <v>2990</v>
      </c>
      <c r="Q1177" t="str">
        <f>IF(Customer_Churn_Records_26[[#This Row],[Complain]] =1,"Yes","No")</f>
        <v>No</v>
      </c>
      <c r="R1177">
        <v>0</v>
      </c>
      <c r="S1177" t="s">
        <v>2990</v>
      </c>
      <c r="T1177">
        <v>1</v>
      </c>
      <c r="U1177" t="s">
        <v>8</v>
      </c>
      <c r="V1177">
        <v>337</v>
      </c>
    </row>
    <row r="1178" spans="1:22" x14ac:dyDescent="0.35">
      <c r="A1178">
        <v>15604217</v>
      </c>
      <c r="B1178" t="s">
        <v>705</v>
      </c>
      <c r="C1178">
        <v>726</v>
      </c>
      <c r="D1178" t="s">
        <v>2</v>
      </c>
      <c r="E1178" t="s">
        <v>5</v>
      </c>
      <c r="F1178">
        <v>34</v>
      </c>
      <c r="G1178" t="str" cm="1">
        <f t="array" ref="G1178">_xlfn.SWITCH(TRUE,Customer_Churn_Records_26[[#This Row],[Age]]&gt;=70,"Very old",Customer_Churn_Records_26[[#This Row],[Age]]&gt;=50,"Old",Customer_Churn_Records_26[[#This Row],[Age]]&gt;=35,"Middle-age","Young")</f>
        <v>Young</v>
      </c>
      <c r="H1178">
        <v>9</v>
      </c>
      <c r="I1178">
        <v>0</v>
      </c>
      <c r="J1178">
        <v>2</v>
      </c>
      <c r="K1178">
        <v>0</v>
      </c>
      <c r="L1178">
        <v>0</v>
      </c>
      <c r="M1178">
        <v>14121.61</v>
      </c>
      <c r="N1178">
        <v>0</v>
      </c>
      <c r="O1178" t="str">
        <f>IF(Customer_Churn_Records_26[[#This Row],[Exited]] = 1, "Yes","No")</f>
        <v>No</v>
      </c>
      <c r="P1178" t="s">
        <v>2990</v>
      </c>
      <c r="Q1178" t="str">
        <f>IF(Customer_Churn_Records_26[[#This Row],[Complain]] =1,"Yes","No")</f>
        <v>No</v>
      </c>
      <c r="R1178">
        <v>0</v>
      </c>
      <c r="S1178" t="s">
        <v>2990</v>
      </c>
      <c r="T1178">
        <v>3</v>
      </c>
      <c r="U1178" t="s">
        <v>8</v>
      </c>
      <c r="V1178">
        <v>616</v>
      </c>
    </row>
    <row r="1179" spans="1:22" x14ac:dyDescent="0.35">
      <c r="A1179">
        <v>15651369</v>
      </c>
      <c r="B1179" t="s">
        <v>615</v>
      </c>
      <c r="C1179">
        <v>626</v>
      </c>
      <c r="D1179" t="s">
        <v>2</v>
      </c>
      <c r="E1179" t="s">
        <v>5</v>
      </c>
      <c r="F1179">
        <v>21</v>
      </c>
      <c r="G1179" t="str" cm="1">
        <f t="array" ref="G1179">_xlfn.SWITCH(TRUE,Customer_Churn_Records_26[[#This Row],[Age]]&gt;=70,"Very old",Customer_Churn_Records_26[[#This Row],[Age]]&gt;=50,"Old",Customer_Churn_Records_26[[#This Row],[Age]]&gt;=35,"Middle-age","Young")</f>
        <v>Young</v>
      </c>
      <c r="H1179">
        <v>1</v>
      </c>
      <c r="I1179">
        <v>0</v>
      </c>
      <c r="J1179">
        <v>2</v>
      </c>
      <c r="K1179">
        <v>1</v>
      </c>
      <c r="L1179">
        <v>0</v>
      </c>
      <c r="M1179">
        <v>66232.23</v>
      </c>
      <c r="N1179">
        <v>0</v>
      </c>
      <c r="O1179" t="str">
        <f>IF(Customer_Churn_Records_26[[#This Row],[Exited]] = 1, "Yes","No")</f>
        <v>No</v>
      </c>
      <c r="P1179" t="s">
        <v>2990</v>
      </c>
      <c r="Q1179" t="str">
        <f>IF(Customer_Churn_Records_26[[#This Row],[Complain]] =1,"Yes","No")</f>
        <v>No</v>
      </c>
      <c r="R1179">
        <v>0</v>
      </c>
      <c r="S1179" t="s">
        <v>2990</v>
      </c>
      <c r="T1179">
        <v>3</v>
      </c>
      <c r="U1179" t="s">
        <v>4</v>
      </c>
      <c r="V1179">
        <v>775</v>
      </c>
    </row>
    <row r="1180" spans="1:22" x14ac:dyDescent="0.35">
      <c r="A1180">
        <v>15782454</v>
      </c>
      <c r="B1180" t="s">
        <v>194</v>
      </c>
      <c r="C1180">
        <v>552</v>
      </c>
      <c r="D1180" t="s">
        <v>2</v>
      </c>
      <c r="E1180" t="s">
        <v>5</v>
      </c>
      <c r="F1180">
        <v>49</v>
      </c>
      <c r="G1180" t="str" cm="1">
        <f t="array" ref="G1180">_xlfn.SWITCH(TRUE,Customer_Churn_Records_26[[#This Row],[Age]]&gt;=70,"Very old",Customer_Churn_Records_26[[#This Row],[Age]]&gt;=50,"Old",Customer_Churn_Records_26[[#This Row],[Age]]&gt;=35,"Middle-age","Young")</f>
        <v>Middle-age</v>
      </c>
      <c r="H1180">
        <v>4</v>
      </c>
      <c r="I1180">
        <v>0</v>
      </c>
      <c r="J1180">
        <v>1</v>
      </c>
      <c r="K1180">
        <v>1</v>
      </c>
      <c r="L1180">
        <v>1</v>
      </c>
      <c r="M1180">
        <v>190296.76</v>
      </c>
      <c r="N1180">
        <v>1</v>
      </c>
      <c r="O1180" t="str">
        <f>IF(Customer_Churn_Records_26[[#This Row],[Exited]] = 1, "Yes","No")</f>
        <v>Yes</v>
      </c>
      <c r="P1180" t="s">
        <v>2995</v>
      </c>
      <c r="Q1180" t="str">
        <f>IF(Customer_Churn_Records_26[[#This Row],[Complain]] =1,"Yes","No")</f>
        <v>Yes</v>
      </c>
      <c r="R1180">
        <v>1</v>
      </c>
      <c r="S1180" t="s">
        <v>2991</v>
      </c>
      <c r="T1180">
        <v>1</v>
      </c>
      <c r="U1180" t="s">
        <v>8</v>
      </c>
      <c r="V1180">
        <v>759</v>
      </c>
    </row>
    <row r="1181" spans="1:22" x14ac:dyDescent="0.35">
      <c r="A1181">
        <v>15814032</v>
      </c>
      <c r="B1181" t="s">
        <v>158</v>
      </c>
      <c r="C1181">
        <v>807</v>
      </c>
      <c r="D1181" t="s">
        <v>6</v>
      </c>
      <c r="E1181" t="s">
        <v>1</v>
      </c>
      <c r="F1181">
        <v>31</v>
      </c>
      <c r="G1181" t="str" cm="1">
        <f t="array" ref="G1181">_xlfn.SWITCH(TRUE,Customer_Churn_Records_26[[#This Row],[Age]]&gt;=70,"Very old",Customer_Churn_Records_26[[#This Row],[Age]]&gt;=50,"Old",Customer_Churn_Records_26[[#This Row],[Age]]&gt;=35,"Middle-age","Young")</f>
        <v>Young</v>
      </c>
      <c r="H1181">
        <v>1</v>
      </c>
      <c r="I1181">
        <v>93460.47</v>
      </c>
      <c r="J1181">
        <v>2</v>
      </c>
      <c r="K1181">
        <v>0</v>
      </c>
      <c r="L1181">
        <v>0</v>
      </c>
      <c r="M1181">
        <v>172782.69</v>
      </c>
      <c r="N1181">
        <v>0</v>
      </c>
      <c r="O1181" t="str">
        <f>IF(Customer_Churn_Records_26[[#This Row],[Exited]] = 1, "Yes","No")</f>
        <v>No</v>
      </c>
      <c r="P1181" t="s">
        <v>2990</v>
      </c>
      <c r="Q1181" t="str">
        <f>IF(Customer_Churn_Records_26[[#This Row],[Complain]] =1,"Yes","No")</f>
        <v>No</v>
      </c>
      <c r="R1181">
        <v>0</v>
      </c>
      <c r="S1181" t="s">
        <v>2990</v>
      </c>
      <c r="T1181">
        <v>5</v>
      </c>
      <c r="U1181" t="s">
        <v>10</v>
      </c>
      <c r="V1181">
        <v>597</v>
      </c>
    </row>
    <row r="1182" spans="1:22" x14ac:dyDescent="0.35">
      <c r="A1182">
        <v>15570326</v>
      </c>
      <c r="B1182" t="s">
        <v>1297</v>
      </c>
      <c r="C1182">
        <v>621</v>
      </c>
      <c r="D1182" t="s">
        <v>2</v>
      </c>
      <c r="E1182" t="s">
        <v>5</v>
      </c>
      <c r="F1182">
        <v>34</v>
      </c>
      <c r="G1182" t="str" cm="1">
        <f t="array" ref="G1182">_xlfn.SWITCH(TRUE,Customer_Churn_Records_26[[#This Row],[Age]]&gt;=70,"Very old",Customer_Churn_Records_26[[#This Row],[Age]]&gt;=50,"Old",Customer_Churn_Records_26[[#This Row],[Age]]&gt;=35,"Middle-age","Young")</f>
        <v>Young</v>
      </c>
      <c r="H1182">
        <v>6</v>
      </c>
      <c r="I1182">
        <v>0</v>
      </c>
      <c r="J1182">
        <v>2</v>
      </c>
      <c r="K1182">
        <v>1</v>
      </c>
      <c r="L1182">
        <v>1</v>
      </c>
      <c r="M1182">
        <v>99128.13</v>
      </c>
      <c r="N1182">
        <v>0</v>
      </c>
      <c r="O1182" t="str">
        <f>IF(Customer_Churn_Records_26[[#This Row],[Exited]] = 1, "Yes","No")</f>
        <v>No</v>
      </c>
      <c r="P1182" t="s">
        <v>2990</v>
      </c>
      <c r="Q1182" t="str">
        <f>IF(Customer_Churn_Records_26[[#This Row],[Complain]] =1,"Yes","No")</f>
        <v>No</v>
      </c>
      <c r="R1182">
        <v>0</v>
      </c>
      <c r="S1182" t="s">
        <v>2990</v>
      </c>
      <c r="T1182">
        <v>3</v>
      </c>
      <c r="U1182" t="s">
        <v>0</v>
      </c>
      <c r="V1182">
        <v>248</v>
      </c>
    </row>
    <row r="1183" spans="1:22" x14ac:dyDescent="0.35">
      <c r="A1183">
        <v>15624428</v>
      </c>
      <c r="B1183" t="s">
        <v>625</v>
      </c>
      <c r="C1183">
        <v>651</v>
      </c>
      <c r="D1183" t="s">
        <v>6</v>
      </c>
      <c r="E1183" t="s">
        <v>1</v>
      </c>
      <c r="F1183">
        <v>24</v>
      </c>
      <c r="G1183" t="str" cm="1">
        <f t="array" ref="G1183">_xlfn.SWITCH(TRUE,Customer_Churn_Records_26[[#This Row],[Age]]&gt;=70,"Very old",Customer_Churn_Records_26[[#This Row],[Age]]&gt;=50,"Old",Customer_Churn_Records_26[[#This Row],[Age]]&gt;=35,"Middle-age","Young")</f>
        <v>Young</v>
      </c>
      <c r="H1183">
        <v>7</v>
      </c>
      <c r="I1183">
        <v>40224.699999999997</v>
      </c>
      <c r="J1183">
        <v>1</v>
      </c>
      <c r="K1183">
        <v>1</v>
      </c>
      <c r="L1183">
        <v>1</v>
      </c>
      <c r="M1183">
        <v>178341.33</v>
      </c>
      <c r="N1183">
        <v>0</v>
      </c>
      <c r="O1183" t="str">
        <f>IF(Customer_Churn_Records_26[[#This Row],[Exited]] = 1, "Yes","No")</f>
        <v>No</v>
      </c>
      <c r="P1183" t="s">
        <v>2990</v>
      </c>
      <c r="Q1183" t="str">
        <f>IF(Customer_Churn_Records_26[[#This Row],[Complain]] =1,"Yes","No")</f>
        <v>No</v>
      </c>
      <c r="R1183">
        <v>0</v>
      </c>
      <c r="S1183" t="s">
        <v>2990</v>
      </c>
      <c r="T1183">
        <v>4</v>
      </c>
      <c r="U1183" t="s">
        <v>10</v>
      </c>
      <c r="V1183">
        <v>842</v>
      </c>
    </row>
    <row r="1184" spans="1:22" x14ac:dyDescent="0.35">
      <c r="A1184">
        <v>15755638</v>
      </c>
      <c r="B1184" t="s">
        <v>21</v>
      </c>
      <c r="C1184">
        <v>673</v>
      </c>
      <c r="D1184" t="s">
        <v>2</v>
      </c>
      <c r="E1184" t="s">
        <v>1</v>
      </c>
      <c r="F1184">
        <v>43</v>
      </c>
      <c r="G1184" t="str" cm="1">
        <f t="array" ref="G1184">_xlfn.SWITCH(TRUE,Customer_Churn_Records_26[[#This Row],[Age]]&gt;=70,"Very old",Customer_Churn_Records_26[[#This Row],[Age]]&gt;=50,"Old",Customer_Churn_Records_26[[#This Row],[Age]]&gt;=35,"Middle-age","Young")</f>
        <v>Middle-age</v>
      </c>
      <c r="H1184">
        <v>5</v>
      </c>
      <c r="I1184">
        <v>168069.73</v>
      </c>
      <c r="J1184">
        <v>1</v>
      </c>
      <c r="K1184">
        <v>1</v>
      </c>
      <c r="L1184">
        <v>1</v>
      </c>
      <c r="M1184">
        <v>146992.24</v>
      </c>
      <c r="N1184">
        <v>1</v>
      </c>
      <c r="O1184" t="str">
        <f>IF(Customer_Churn_Records_26[[#This Row],[Exited]] = 1, "Yes","No")</f>
        <v>Yes</v>
      </c>
      <c r="P1184" t="s">
        <v>2995</v>
      </c>
      <c r="Q1184" t="str">
        <f>IF(Customer_Churn_Records_26[[#This Row],[Complain]] =1,"Yes","No")</f>
        <v>Yes</v>
      </c>
      <c r="R1184">
        <v>1</v>
      </c>
      <c r="S1184" t="s">
        <v>2991</v>
      </c>
      <c r="T1184">
        <v>4</v>
      </c>
      <c r="U1184" t="s">
        <v>4</v>
      </c>
      <c r="V1184">
        <v>732</v>
      </c>
    </row>
    <row r="1185" spans="1:22" x14ac:dyDescent="0.35">
      <c r="A1185">
        <v>15600992</v>
      </c>
      <c r="B1185" t="s">
        <v>2086</v>
      </c>
      <c r="C1185">
        <v>652</v>
      </c>
      <c r="D1185" t="s">
        <v>2</v>
      </c>
      <c r="E1185" t="s">
        <v>5</v>
      </c>
      <c r="F1185">
        <v>36</v>
      </c>
      <c r="G1185" t="str" cm="1">
        <f t="array" ref="G1185">_xlfn.SWITCH(TRUE,Customer_Churn_Records_26[[#This Row],[Age]]&gt;=70,"Very old",Customer_Churn_Records_26[[#This Row],[Age]]&gt;=50,"Old",Customer_Churn_Records_26[[#This Row],[Age]]&gt;=35,"Middle-age","Young")</f>
        <v>Middle-age</v>
      </c>
      <c r="H1185">
        <v>1</v>
      </c>
      <c r="I1185">
        <v>0</v>
      </c>
      <c r="J1185">
        <v>2</v>
      </c>
      <c r="K1185">
        <v>1</v>
      </c>
      <c r="L1185">
        <v>1</v>
      </c>
      <c r="M1185">
        <v>151314.98000000001</v>
      </c>
      <c r="N1185">
        <v>0</v>
      </c>
      <c r="O1185" t="str">
        <f>IF(Customer_Churn_Records_26[[#This Row],[Exited]] = 1, "Yes","No")</f>
        <v>No</v>
      </c>
      <c r="P1185" t="s">
        <v>2990</v>
      </c>
      <c r="Q1185" t="str">
        <f>IF(Customer_Churn_Records_26[[#This Row],[Complain]] =1,"Yes","No")</f>
        <v>No</v>
      </c>
      <c r="R1185">
        <v>0</v>
      </c>
      <c r="S1185" t="s">
        <v>2990</v>
      </c>
      <c r="T1185">
        <v>1</v>
      </c>
      <c r="U1185" t="s">
        <v>10</v>
      </c>
      <c r="V1185">
        <v>946</v>
      </c>
    </row>
    <row r="1186" spans="1:22" x14ac:dyDescent="0.35">
      <c r="A1186">
        <v>15755649</v>
      </c>
      <c r="B1186" t="s">
        <v>1173</v>
      </c>
      <c r="C1186">
        <v>584</v>
      </c>
      <c r="D1186" t="s">
        <v>6</v>
      </c>
      <c r="E1186" t="s">
        <v>5</v>
      </c>
      <c r="F1186">
        <v>47</v>
      </c>
      <c r="G1186" t="str" cm="1">
        <f t="array" ref="G1186">_xlfn.SWITCH(TRUE,Customer_Churn_Records_26[[#This Row],[Age]]&gt;=70,"Very old",Customer_Churn_Records_26[[#This Row],[Age]]&gt;=50,"Old",Customer_Churn_Records_26[[#This Row],[Age]]&gt;=35,"Middle-age","Young")</f>
        <v>Middle-age</v>
      </c>
      <c r="H1186">
        <v>7</v>
      </c>
      <c r="I1186">
        <v>130538.77</v>
      </c>
      <c r="J1186">
        <v>1</v>
      </c>
      <c r="K1186">
        <v>1</v>
      </c>
      <c r="L1186">
        <v>0</v>
      </c>
      <c r="M1186">
        <v>92915.839999999997</v>
      </c>
      <c r="N1186">
        <v>0</v>
      </c>
      <c r="O1186" t="str">
        <f>IF(Customer_Churn_Records_26[[#This Row],[Exited]] = 1, "Yes","No")</f>
        <v>No</v>
      </c>
      <c r="P1186" t="s">
        <v>2990</v>
      </c>
      <c r="Q1186" t="str">
        <f>IF(Customer_Churn_Records_26[[#This Row],[Complain]] =1,"Yes","No")</f>
        <v>No</v>
      </c>
      <c r="R1186">
        <v>0</v>
      </c>
      <c r="S1186" t="s">
        <v>2990</v>
      </c>
      <c r="T1186">
        <v>3</v>
      </c>
      <c r="U1186" t="s">
        <v>4</v>
      </c>
      <c r="V1186">
        <v>236</v>
      </c>
    </row>
    <row r="1187" spans="1:22" x14ac:dyDescent="0.35">
      <c r="A1187">
        <v>15795228</v>
      </c>
      <c r="B1187" t="s">
        <v>231</v>
      </c>
      <c r="C1187">
        <v>756</v>
      </c>
      <c r="D1187" t="s">
        <v>2</v>
      </c>
      <c r="E1187" t="s">
        <v>5</v>
      </c>
      <c r="F1187">
        <v>37</v>
      </c>
      <c r="G1187" t="str" cm="1">
        <f t="array" ref="G1187">_xlfn.SWITCH(TRUE,Customer_Churn_Records_26[[#This Row],[Age]]&gt;=70,"Very old",Customer_Churn_Records_26[[#This Row],[Age]]&gt;=50,"Old",Customer_Churn_Records_26[[#This Row],[Age]]&gt;=35,"Middle-age","Young")</f>
        <v>Middle-age</v>
      </c>
      <c r="H1187">
        <v>3</v>
      </c>
      <c r="I1187">
        <v>132623.6</v>
      </c>
      <c r="J1187">
        <v>1</v>
      </c>
      <c r="K1187">
        <v>1</v>
      </c>
      <c r="L1187">
        <v>1</v>
      </c>
      <c r="M1187">
        <v>58974</v>
      </c>
      <c r="N1187">
        <v>0</v>
      </c>
      <c r="O1187" t="str">
        <f>IF(Customer_Churn_Records_26[[#This Row],[Exited]] = 1, "Yes","No")</f>
        <v>No</v>
      </c>
      <c r="P1187" t="s">
        <v>2990</v>
      </c>
      <c r="Q1187" t="str">
        <f>IF(Customer_Churn_Records_26[[#This Row],[Complain]] =1,"Yes","No")</f>
        <v>No</v>
      </c>
      <c r="R1187">
        <v>0</v>
      </c>
      <c r="S1187" t="s">
        <v>2990</v>
      </c>
      <c r="T1187">
        <v>1</v>
      </c>
      <c r="U1187" t="s">
        <v>4</v>
      </c>
      <c r="V1187">
        <v>677</v>
      </c>
    </row>
    <row r="1188" spans="1:22" x14ac:dyDescent="0.35">
      <c r="A1188">
        <v>15589257</v>
      </c>
      <c r="B1188" t="s">
        <v>698</v>
      </c>
      <c r="C1188">
        <v>670</v>
      </c>
      <c r="D1188" t="s">
        <v>2</v>
      </c>
      <c r="E1188" t="s">
        <v>1</v>
      </c>
      <c r="F1188">
        <v>35</v>
      </c>
      <c r="G1188" t="str" cm="1">
        <f t="array" ref="G1188">_xlfn.SWITCH(TRUE,Customer_Churn_Records_26[[#This Row],[Age]]&gt;=70,"Very old",Customer_Churn_Records_26[[#This Row],[Age]]&gt;=50,"Old",Customer_Churn_Records_26[[#This Row],[Age]]&gt;=35,"Middle-age","Young")</f>
        <v>Middle-age</v>
      </c>
      <c r="H1188">
        <v>3</v>
      </c>
      <c r="I1188">
        <v>103465.02</v>
      </c>
      <c r="J1188">
        <v>2</v>
      </c>
      <c r="K1188">
        <v>1</v>
      </c>
      <c r="L1188">
        <v>1</v>
      </c>
      <c r="M1188">
        <v>174627.06</v>
      </c>
      <c r="N1188">
        <v>0</v>
      </c>
      <c r="O1188" t="str">
        <f>IF(Customer_Churn_Records_26[[#This Row],[Exited]] = 1, "Yes","No")</f>
        <v>No</v>
      </c>
      <c r="P1188" t="s">
        <v>2990</v>
      </c>
      <c r="Q1188" t="str">
        <f>IF(Customer_Churn_Records_26[[#This Row],[Complain]] =1,"Yes","No")</f>
        <v>No</v>
      </c>
      <c r="R1188">
        <v>0</v>
      </c>
      <c r="S1188" t="s">
        <v>2990</v>
      </c>
      <c r="T1188">
        <v>3</v>
      </c>
      <c r="U1188" t="s">
        <v>8</v>
      </c>
      <c r="V1188">
        <v>671</v>
      </c>
    </row>
    <row r="1189" spans="1:22" x14ac:dyDescent="0.35">
      <c r="A1189">
        <v>15719302</v>
      </c>
      <c r="B1189" t="s">
        <v>1640</v>
      </c>
      <c r="C1189">
        <v>765</v>
      </c>
      <c r="D1189" t="s">
        <v>2</v>
      </c>
      <c r="E1189" t="s">
        <v>1</v>
      </c>
      <c r="F1189">
        <v>50</v>
      </c>
      <c r="G1189" t="str" cm="1">
        <f t="array" ref="G1189">_xlfn.SWITCH(TRUE,Customer_Churn_Records_26[[#This Row],[Age]]&gt;=70,"Very old",Customer_Churn_Records_26[[#This Row],[Age]]&gt;=50,"Old",Customer_Churn_Records_26[[#This Row],[Age]]&gt;=35,"Middle-age","Young")</f>
        <v>Old</v>
      </c>
      <c r="H1189">
        <v>9</v>
      </c>
      <c r="I1189">
        <v>126547.8</v>
      </c>
      <c r="J1189">
        <v>1</v>
      </c>
      <c r="K1189">
        <v>1</v>
      </c>
      <c r="L1189">
        <v>1</v>
      </c>
      <c r="M1189">
        <v>79579.94</v>
      </c>
      <c r="N1189">
        <v>1</v>
      </c>
      <c r="O1189" t="str">
        <f>IF(Customer_Churn_Records_26[[#This Row],[Exited]] = 1, "Yes","No")</f>
        <v>Yes</v>
      </c>
      <c r="P1189" t="s">
        <v>2995</v>
      </c>
      <c r="Q1189" t="str">
        <f>IF(Customer_Churn_Records_26[[#This Row],[Complain]] =1,"Yes","No")</f>
        <v>Yes</v>
      </c>
      <c r="R1189">
        <v>1</v>
      </c>
      <c r="S1189" t="s">
        <v>2991</v>
      </c>
      <c r="T1189">
        <v>1</v>
      </c>
      <c r="U1189" t="s">
        <v>10</v>
      </c>
      <c r="V1189">
        <v>357</v>
      </c>
    </row>
    <row r="1190" spans="1:22" x14ac:dyDescent="0.35">
      <c r="A1190">
        <v>15639882</v>
      </c>
      <c r="B1190" t="s">
        <v>247</v>
      </c>
      <c r="C1190">
        <v>528</v>
      </c>
      <c r="D1190" t="s">
        <v>2</v>
      </c>
      <c r="E1190" t="s">
        <v>5</v>
      </c>
      <c r="F1190">
        <v>30</v>
      </c>
      <c r="G1190" t="str" cm="1">
        <f t="array" ref="G1190">_xlfn.SWITCH(TRUE,Customer_Churn_Records_26[[#This Row],[Age]]&gt;=70,"Very old",Customer_Churn_Records_26[[#This Row],[Age]]&gt;=50,"Old",Customer_Churn_Records_26[[#This Row],[Age]]&gt;=35,"Middle-age","Young")</f>
        <v>Young</v>
      </c>
      <c r="H1190">
        <v>2</v>
      </c>
      <c r="I1190">
        <v>128262.72</v>
      </c>
      <c r="J1190">
        <v>2</v>
      </c>
      <c r="K1190">
        <v>1</v>
      </c>
      <c r="L1190">
        <v>0</v>
      </c>
      <c r="M1190">
        <v>50771.16</v>
      </c>
      <c r="N1190">
        <v>0</v>
      </c>
      <c r="O1190" t="str">
        <f>IF(Customer_Churn_Records_26[[#This Row],[Exited]] = 1, "Yes","No")</f>
        <v>No</v>
      </c>
      <c r="P1190" t="s">
        <v>2990</v>
      </c>
      <c r="Q1190" t="str">
        <f>IF(Customer_Churn_Records_26[[#This Row],[Complain]] =1,"Yes","No")</f>
        <v>No</v>
      </c>
      <c r="R1190">
        <v>0</v>
      </c>
      <c r="S1190" t="s">
        <v>2990</v>
      </c>
      <c r="T1190">
        <v>2</v>
      </c>
      <c r="U1190" t="s">
        <v>10</v>
      </c>
      <c r="V1190">
        <v>791</v>
      </c>
    </row>
    <row r="1191" spans="1:22" x14ac:dyDescent="0.35">
      <c r="A1191">
        <v>15791279</v>
      </c>
      <c r="B1191" t="s">
        <v>86</v>
      </c>
      <c r="C1191">
        <v>701</v>
      </c>
      <c r="D1191" t="s">
        <v>2</v>
      </c>
      <c r="E1191" t="s">
        <v>5</v>
      </c>
      <c r="F1191">
        <v>40</v>
      </c>
      <c r="G1191" t="str" cm="1">
        <f t="array" ref="G1191">_xlfn.SWITCH(TRUE,Customer_Churn_Records_26[[#This Row],[Age]]&gt;=70,"Very old",Customer_Churn_Records_26[[#This Row],[Age]]&gt;=50,"Old",Customer_Churn_Records_26[[#This Row],[Age]]&gt;=35,"Middle-age","Young")</f>
        <v>Middle-age</v>
      </c>
      <c r="H1191">
        <v>5</v>
      </c>
      <c r="I1191">
        <v>169742.64</v>
      </c>
      <c r="J1191">
        <v>1</v>
      </c>
      <c r="K1191">
        <v>1</v>
      </c>
      <c r="L1191">
        <v>1</v>
      </c>
      <c r="M1191">
        <v>153537.54999999999</v>
      </c>
      <c r="N1191">
        <v>1</v>
      </c>
      <c r="O1191" t="str">
        <f>IF(Customer_Churn_Records_26[[#This Row],[Exited]] = 1, "Yes","No")</f>
        <v>Yes</v>
      </c>
      <c r="P1191" t="s">
        <v>2995</v>
      </c>
      <c r="Q1191" t="str">
        <f>IF(Customer_Churn_Records_26[[#This Row],[Complain]] =1,"Yes","No")</f>
        <v>Yes</v>
      </c>
      <c r="R1191">
        <v>1</v>
      </c>
      <c r="S1191" t="s">
        <v>2991</v>
      </c>
      <c r="T1191">
        <v>4</v>
      </c>
      <c r="U1191" t="s">
        <v>4</v>
      </c>
      <c r="V1191">
        <v>840</v>
      </c>
    </row>
    <row r="1192" spans="1:22" x14ac:dyDescent="0.35">
      <c r="A1192">
        <v>15636935</v>
      </c>
      <c r="B1192" t="s">
        <v>2732</v>
      </c>
      <c r="C1192">
        <v>797</v>
      </c>
      <c r="D1192" t="s">
        <v>2</v>
      </c>
      <c r="E1192" t="s">
        <v>1</v>
      </c>
      <c r="F1192">
        <v>29</v>
      </c>
      <c r="G1192" t="str" cm="1">
        <f t="array" ref="G1192">_xlfn.SWITCH(TRUE,Customer_Churn_Records_26[[#This Row],[Age]]&gt;=70,"Very old",Customer_Churn_Records_26[[#This Row],[Age]]&gt;=50,"Old",Customer_Churn_Records_26[[#This Row],[Age]]&gt;=35,"Middle-age","Young")</f>
        <v>Young</v>
      </c>
      <c r="H1192">
        <v>1</v>
      </c>
      <c r="I1192">
        <v>0</v>
      </c>
      <c r="J1192">
        <v>2</v>
      </c>
      <c r="K1192">
        <v>1</v>
      </c>
      <c r="L1192">
        <v>1</v>
      </c>
      <c r="M1192">
        <v>132975.39000000001</v>
      </c>
      <c r="N1192">
        <v>0</v>
      </c>
      <c r="O1192" t="str">
        <f>IF(Customer_Churn_Records_26[[#This Row],[Exited]] = 1, "Yes","No")</f>
        <v>No</v>
      </c>
      <c r="P1192" t="s">
        <v>2990</v>
      </c>
      <c r="Q1192" t="str">
        <f>IF(Customer_Churn_Records_26[[#This Row],[Complain]] =1,"Yes","No")</f>
        <v>No</v>
      </c>
      <c r="R1192">
        <v>0</v>
      </c>
      <c r="S1192" t="s">
        <v>2990</v>
      </c>
      <c r="T1192">
        <v>2</v>
      </c>
      <c r="U1192" t="s">
        <v>8</v>
      </c>
      <c r="V1192">
        <v>779</v>
      </c>
    </row>
    <row r="1193" spans="1:22" x14ac:dyDescent="0.35">
      <c r="A1193">
        <v>15686909</v>
      </c>
      <c r="B1193" t="s">
        <v>211</v>
      </c>
      <c r="C1193">
        <v>639</v>
      </c>
      <c r="D1193" t="s">
        <v>6</v>
      </c>
      <c r="E1193" t="s">
        <v>5</v>
      </c>
      <c r="F1193">
        <v>27</v>
      </c>
      <c r="G1193" t="str" cm="1">
        <f t="array" ref="G1193">_xlfn.SWITCH(TRUE,Customer_Churn_Records_26[[#This Row],[Age]]&gt;=70,"Very old",Customer_Churn_Records_26[[#This Row],[Age]]&gt;=50,"Old",Customer_Churn_Records_26[[#This Row],[Age]]&gt;=35,"Middle-age","Young")</f>
        <v>Young</v>
      </c>
      <c r="H1193">
        <v>3</v>
      </c>
      <c r="I1193">
        <v>150795.81</v>
      </c>
      <c r="J1193">
        <v>1</v>
      </c>
      <c r="K1193">
        <v>0</v>
      </c>
      <c r="L1193">
        <v>1</v>
      </c>
      <c r="M1193">
        <v>85208.93</v>
      </c>
      <c r="N1193">
        <v>0</v>
      </c>
      <c r="O1193" t="str">
        <f>IF(Customer_Churn_Records_26[[#This Row],[Exited]] = 1, "Yes","No")</f>
        <v>No</v>
      </c>
      <c r="P1193" t="s">
        <v>2990</v>
      </c>
      <c r="Q1193" t="str">
        <f>IF(Customer_Churn_Records_26[[#This Row],[Complain]] =1,"Yes","No")</f>
        <v>No</v>
      </c>
      <c r="R1193">
        <v>0</v>
      </c>
      <c r="S1193" t="s">
        <v>2990</v>
      </c>
      <c r="T1193">
        <v>3</v>
      </c>
      <c r="U1193" t="s">
        <v>4</v>
      </c>
      <c r="V1193">
        <v>291</v>
      </c>
    </row>
    <row r="1194" spans="1:22" x14ac:dyDescent="0.35">
      <c r="A1194">
        <v>15589572</v>
      </c>
      <c r="B1194" t="s">
        <v>503</v>
      </c>
      <c r="C1194">
        <v>785</v>
      </c>
      <c r="D1194" t="s">
        <v>15</v>
      </c>
      <c r="E1194" t="s">
        <v>1</v>
      </c>
      <c r="F1194">
        <v>61</v>
      </c>
      <c r="G1194" t="str" cm="1">
        <f t="array" ref="G1194">_xlfn.SWITCH(TRUE,Customer_Churn_Records_26[[#This Row],[Age]]&gt;=70,"Very old",Customer_Churn_Records_26[[#This Row],[Age]]&gt;=50,"Old",Customer_Churn_Records_26[[#This Row],[Age]]&gt;=35,"Middle-age","Young")</f>
        <v>Old</v>
      </c>
      <c r="H1194">
        <v>4</v>
      </c>
      <c r="I1194">
        <v>129855.72</v>
      </c>
      <c r="J1194">
        <v>2</v>
      </c>
      <c r="K1194">
        <v>1</v>
      </c>
      <c r="L1194">
        <v>0</v>
      </c>
      <c r="M1194">
        <v>170214.82</v>
      </c>
      <c r="N1194">
        <v>1</v>
      </c>
      <c r="O1194" t="str">
        <f>IF(Customer_Churn_Records_26[[#This Row],[Exited]] = 1, "Yes","No")</f>
        <v>Yes</v>
      </c>
      <c r="P1194" t="s">
        <v>2995</v>
      </c>
      <c r="Q1194" t="str">
        <f>IF(Customer_Churn_Records_26[[#This Row],[Complain]] =1,"Yes","No")</f>
        <v>Yes</v>
      </c>
      <c r="R1194">
        <v>1</v>
      </c>
      <c r="S1194" t="s">
        <v>2991</v>
      </c>
      <c r="T1194">
        <v>4</v>
      </c>
      <c r="U1194" t="s">
        <v>8</v>
      </c>
      <c r="V1194">
        <v>766</v>
      </c>
    </row>
    <row r="1195" spans="1:22" x14ac:dyDescent="0.35">
      <c r="A1195">
        <v>15779947</v>
      </c>
      <c r="B1195" t="s">
        <v>221</v>
      </c>
      <c r="C1195">
        <v>363</v>
      </c>
      <c r="D1195" t="s">
        <v>15</v>
      </c>
      <c r="E1195" t="s">
        <v>1</v>
      </c>
      <c r="F1195">
        <v>28</v>
      </c>
      <c r="G1195" t="str" cm="1">
        <f t="array" ref="G1195">_xlfn.SWITCH(TRUE,Customer_Churn_Records_26[[#This Row],[Age]]&gt;=70,"Very old",Customer_Churn_Records_26[[#This Row],[Age]]&gt;=50,"Old",Customer_Churn_Records_26[[#This Row],[Age]]&gt;=35,"Middle-age","Young")</f>
        <v>Young</v>
      </c>
      <c r="H1195">
        <v>6</v>
      </c>
      <c r="I1195">
        <v>146098.43</v>
      </c>
      <c r="J1195">
        <v>3</v>
      </c>
      <c r="K1195">
        <v>1</v>
      </c>
      <c r="L1195">
        <v>0</v>
      </c>
      <c r="M1195">
        <v>100615.14</v>
      </c>
      <c r="N1195">
        <v>1</v>
      </c>
      <c r="O1195" t="str">
        <f>IF(Customer_Churn_Records_26[[#This Row],[Exited]] = 1, "Yes","No")</f>
        <v>Yes</v>
      </c>
      <c r="P1195" t="s">
        <v>2995</v>
      </c>
      <c r="Q1195" t="str">
        <f>IF(Customer_Churn_Records_26[[#This Row],[Complain]] =1,"Yes","No")</f>
        <v>Yes</v>
      </c>
      <c r="R1195">
        <v>1</v>
      </c>
      <c r="S1195" t="s">
        <v>2991</v>
      </c>
      <c r="T1195">
        <v>2</v>
      </c>
      <c r="U1195" t="s">
        <v>8</v>
      </c>
      <c r="V1195">
        <v>324</v>
      </c>
    </row>
    <row r="1196" spans="1:22" x14ac:dyDescent="0.35">
      <c r="A1196">
        <v>15573769</v>
      </c>
      <c r="B1196" t="s">
        <v>276</v>
      </c>
      <c r="C1196">
        <v>764</v>
      </c>
      <c r="D1196" t="s">
        <v>2</v>
      </c>
      <c r="E1196" t="s">
        <v>1</v>
      </c>
      <c r="F1196">
        <v>24</v>
      </c>
      <c r="G1196" t="str" cm="1">
        <f t="array" ref="G1196">_xlfn.SWITCH(TRUE,Customer_Churn_Records_26[[#This Row],[Age]]&gt;=70,"Very old",Customer_Churn_Records_26[[#This Row],[Age]]&gt;=50,"Old",Customer_Churn_Records_26[[#This Row],[Age]]&gt;=35,"Middle-age","Young")</f>
        <v>Young</v>
      </c>
      <c r="H1196">
        <v>7</v>
      </c>
      <c r="I1196">
        <v>0</v>
      </c>
      <c r="J1196">
        <v>2</v>
      </c>
      <c r="K1196">
        <v>1</v>
      </c>
      <c r="L1196">
        <v>0</v>
      </c>
      <c r="M1196">
        <v>186105.99</v>
      </c>
      <c r="N1196">
        <v>0</v>
      </c>
      <c r="O1196" t="str">
        <f>IF(Customer_Churn_Records_26[[#This Row],[Exited]] = 1, "Yes","No")</f>
        <v>No</v>
      </c>
      <c r="P1196" t="s">
        <v>2990</v>
      </c>
      <c r="Q1196" t="str">
        <f>IF(Customer_Churn_Records_26[[#This Row],[Complain]] =1,"Yes","No")</f>
        <v>No</v>
      </c>
      <c r="R1196">
        <v>0</v>
      </c>
      <c r="S1196" t="s">
        <v>2990</v>
      </c>
      <c r="T1196">
        <v>1</v>
      </c>
      <c r="U1196" t="s">
        <v>8</v>
      </c>
      <c r="V1196">
        <v>410</v>
      </c>
    </row>
    <row r="1197" spans="1:22" x14ac:dyDescent="0.35">
      <c r="A1197">
        <v>15578866</v>
      </c>
      <c r="B1197" t="s">
        <v>91</v>
      </c>
      <c r="C1197">
        <v>676</v>
      </c>
      <c r="D1197" t="s">
        <v>2</v>
      </c>
      <c r="E1197" t="s">
        <v>1</v>
      </c>
      <c r="F1197">
        <v>43</v>
      </c>
      <c r="G1197" t="str" cm="1">
        <f t="array" ref="G1197">_xlfn.SWITCH(TRUE,Customer_Churn_Records_26[[#This Row],[Age]]&gt;=70,"Very old",Customer_Churn_Records_26[[#This Row],[Age]]&gt;=50,"Old",Customer_Churn_Records_26[[#This Row],[Age]]&gt;=35,"Middle-age","Young")</f>
        <v>Middle-age</v>
      </c>
      <c r="H1197">
        <v>2</v>
      </c>
      <c r="I1197">
        <v>0</v>
      </c>
      <c r="J1197">
        <v>1</v>
      </c>
      <c r="K1197">
        <v>1</v>
      </c>
      <c r="L1197">
        <v>1</v>
      </c>
      <c r="M1197">
        <v>55119.53</v>
      </c>
      <c r="N1197">
        <v>0</v>
      </c>
      <c r="O1197" t="str">
        <f>IF(Customer_Churn_Records_26[[#This Row],[Exited]] = 1, "Yes","No")</f>
        <v>No</v>
      </c>
      <c r="P1197" t="s">
        <v>2990</v>
      </c>
      <c r="Q1197" t="str">
        <f>IF(Customer_Churn_Records_26[[#This Row],[Complain]] =1,"Yes","No")</f>
        <v>No</v>
      </c>
      <c r="R1197">
        <v>0</v>
      </c>
      <c r="S1197" t="s">
        <v>2990</v>
      </c>
      <c r="T1197">
        <v>1</v>
      </c>
      <c r="U1197" t="s">
        <v>10</v>
      </c>
      <c r="V1197">
        <v>679</v>
      </c>
    </row>
    <row r="1198" spans="1:22" x14ac:dyDescent="0.35">
      <c r="A1198">
        <v>15739131</v>
      </c>
      <c r="B1198" t="s">
        <v>736</v>
      </c>
      <c r="C1198">
        <v>718</v>
      </c>
      <c r="D1198" t="s">
        <v>6</v>
      </c>
      <c r="E1198" t="s">
        <v>5</v>
      </c>
      <c r="F1198">
        <v>28</v>
      </c>
      <c r="G1198" t="str" cm="1">
        <f t="array" ref="G1198">_xlfn.SWITCH(TRUE,Customer_Churn_Records_26[[#This Row],[Age]]&gt;=70,"Very old",Customer_Churn_Records_26[[#This Row],[Age]]&gt;=50,"Old",Customer_Churn_Records_26[[#This Row],[Age]]&gt;=35,"Middle-age","Young")</f>
        <v>Young</v>
      </c>
      <c r="H1198">
        <v>4</v>
      </c>
      <c r="I1198">
        <v>65643.3</v>
      </c>
      <c r="J1198">
        <v>1</v>
      </c>
      <c r="K1198">
        <v>1</v>
      </c>
      <c r="L1198">
        <v>0</v>
      </c>
      <c r="M1198">
        <v>28760.99</v>
      </c>
      <c r="N1198">
        <v>0</v>
      </c>
      <c r="O1198" t="str">
        <f>IF(Customer_Churn_Records_26[[#This Row],[Exited]] = 1, "Yes","No")</f>
        <v>No</v>
      </c>
      <c r="P1198" t="s">
        <v>2990</v>
      </c>
      <c r="Q1198" t="str">
        <f>IF(Customer_Churn_Records_26[[#This Row],[Complain]] =1,"Yes","No")</f>
        <v>No</v>
      </c>
      <c r="R1198">
        <v>0</v>
      </c>
      <c r="S1198" t="s">
        <v>2990</v>
      </c>
      <c r="T1198">
        <v>5</v>
      </c>
      <c r="U1198" t="s">
        <v>4</v>
      </c>
      <c r="V1198">
        <v>887</v>
      </c>
    </row>
    <row r="1199" spans="1:22" x14ac:dyDescent="0.35">
      <c r="A1199">
        <v>15813444</v>
      </c>
      <c r="B1199" t="s">
        <v>1281</v>
      </c>
      <c r="C1199">
        <v>590</v>
      </c>
      <c r="D1199" t="s">
        <v>15</v>
      </c>
      <c r="E1199" t="s">
        <v>1</v>
      </c>
      <c r="F1199">
        <v>34</v>
      </c>
      <c r="G1199" t="str" cm="1">
        <f t="array" ref="G1199">_xlfn.SWITCH(TRUE,Customer_Churn_Records_26[[#This Row],[Age]]&gt;=70,"Very old",Customer_Churn_Records_26[[#This Row],[Age]]&gt;=50,"Old",Customer_Churn_Records_26[[#This Row],[Age]]&gt;=35,"Middle-age","Young")</f>
        <v>Young</v>
      </c>
      <c r="H1199">
        <v>6</v>
      </c>
      <c r="I1199">
        <v>0</v>
      </c>
      <c r="J1199">
        <v>2</v>
      </c>
      <c r="K1199">
        <v>1</v>
      </c>
      <c r="L1199">
        <v>0</v>
      </c>
      <c r="M1199">
        <v>171021.44</v>
      </c>
      <c r="N1199">
        <v>0</v>
      </c>
      <c r="O1199" t="str">
        <f>IF(Customer_Churn_Records_26[[#This Row],[Exited]] = 1, "Yes","No")</f>
        <v>No</v>
      </c>
      <c r="P1199" t="s">
        <v>2990</v>
      </c>
      <c r="Q1199" t="str">
        <f>IF(Customer_Churn_Records_26[[#This Row],[Complain]] =1,"Yes","No")</f>
        <v>No</v>
      </c>
      <c r="R1199">
        <v>0</v>
      </c>
      <c r="S1199" t="s">
        <v>2990</v>
      </c>
      <c r="T1199">
        <v>4</v>
      </c>
      <c r="U1199" t="s">
        <v>10</v>
      </c>
      <c r="V1199">
        <v>360</v>
      </c>
    </row>
    <row r="1200" spans="1:22" x14ac:dyDescent="0.35">
      <c r="A1200">
        <v>15678058</v>
      </c>
      <c r="B1200" t="s">
        <v>1394</v>
      </c>
      <c r="C1200">
        <v>584</v>
      </c>
      <c r="D1200" t="s">
        <v>2</v>
      </c>
      <c r="E1200" t="s">
        <v>5</v>
      </c>
      <c r="F1200">
        <v>38</v>
      </c>
      <c r="G1200" t="str" cm="1">
        <f t="array" ref="G1200">_xlfn.SWITCH(TRUE,Customer_Churn_Records_26[[#This Row],[Age]]&gt;=70,"Very old",Customer_Churn_Records_26[[#This Row],[Age]]&gt;=50,"Old",Customer_Churn_Records_26[[#This Row],[Age]]&gt;=35,"Middle-age","Young")</f>
        <v>Middle-age</v>
      </c>
      <c r="H1200">
        <v>9</v>
      </c>
      <c r="I1200">
        <v>104584.16</v>
      </c>
      <c r="J1200">
        <v>1</v>
      </c>
      <c r="K1200">
        <v>1</v>
      </c>
      <c r="L1200">
        <v>0</v>
      </c>
      <c r="M1200">
        <v>176678.72</v>
      </c>
      <c r="N1200">
        <v>0</v>
      </c>
      <c r="O1200" t="str">
        <f>IF(Customer_Churn_Records_26[[#This Row],[Exited]] = 1, "Yes","No")</f>
        <v>No</v>
      </c>
      <c r="P1200" t="s">
        <v>2990</v>
      </c>
      <c r="Q1200" t="str">
        <f>IF(Customer_Churn_Records_26[[#This Row],[Complain]] =1,"Yes","No")</f>
        <v>No</v>
      </c>
      <c r="R1200">
        <v>0</v>
      </c>
      <c r="S1200" t="s">
        <v>2990</v>
      </c>
      <c r="T1200">
        <v>4</v>
      </c>
      <c r="U1200" t="s">
        <v>4</v>
      </c>
      <c r="V1200">
        <v>565</v>
      </c>
    </row>
    <row r="1201" spans="1:22" x14ac:dyDescent="0.35">
      <c r="A1201">
        <v>15769169</v>
      </c>
      <c r="B1201" t="s">
        <v>53</v>
      </c>
      <c r="C1201">
        <v>645</v>
      </c>
      <c r="D1201" t="s">
        <v>2</v>
      </c>
      <c r="E1201" t="s">
        <v>5</v>
      </c>
      <c r="F1201">
        <v>41</v>
      </c>
      <c r="G1201" t="str" cm="1">
        <f t="array" ref="G1201">_xlfn.SWITCH(TRUE,Customer_Churn_Records_26[[#This Row],[Age]]&gt;=70,"Very old",Customer_Churn_Records_26[[#This Row],[Age]]&gt;=50,"Old",Customer_Churn_Records_26[[#This Row],[Age]]&gt;=35,"Middle-age","Young")</f>
        <v>Middle-age</v>
      </c>
      <c r="H1201">
        <v>7</v>
      </c>
      <c r="I1201">
        <v>0</v>
      </c>
      <c r="J1201">
        <v>1</v>
      </c>
      <c r="K1201">
        <v>0</v>
      </c>
      <c r="L1201">
        <v>1</v>
      </c>
      <c r="M1201">
        <v>28667.56</v>
      </c>
      <c r="N1201">
        <v>0</v>
      </c>
      <c r="O1201" t="str">
        <f>IF(Customer_Churn_Records_26[[#This Row],[Exited]] = 1, "Yes","No")</f>
        <v>No</v>
      </c>
      <c r="P1201" t="s">
        <v>2990</v>
      </c>
      <c r="Q1201" t="str">
        <f>IF(Customer_Churn_Records_26[[#This Row],[Complain]] =1,"Yes","No")</f>
        <v>No</v>
      </c>
      <c r="R1201">
        <v>0</v>
      </c>
      <c r="S1201" t="s">
        <v>2990</v>
      </c>
      <c r="T1201">
        <v>1</v>
      </c>
      <c r="U1201" t="s">
        <v>8</v>
      </c>
      <c r="V1201">
        <v>892</v>
      </c>
    </row>
    <row r="1202" spans="1:22" x14ac:dyDescent="0.35">
      <c r="A1202">
        <v>15804602</v>
      </c>
      <c r="B1202" t="s">
        <v>2529</v>
      </c>
      <c r="C1202">
        <v>772</v>
      </c>
      <c r="D1202" t="s">
        <v>6</v>
      </c>
      <c r="E1202" t="s">
        <v>5</v>
      </c>
      <c r="F1202">
        <v>30</v>
      </c>
      <c r="G1202" t="str" cm="1">
        <f t="array" ref="G1202">_xlfn.SWITCH(TRUE,Customer_Churn_Records_26[[#This Row],[Age]]&gt;=70,"Very old",Customer_Churn_Records_26[[#This Row],[Age]]&gt;=50,"Old",Customer_Churn_Records_26[[#This Row],[Age]]&gt;=35,"Middle-age","Young")</f>
        <v>Young</v>
      </c>
      <c r="H1202">
        <v>6</v>
      </c>
      <c r="I1202">
        <v>99785.279999999999</v>
      </c>
      <c r="J1202">
        <v>2</v>
      </c>
      <c r="K1202">
        <v>0</v>
      </c>
      <c r="L1202">
        <v>0</v>
      </c>
      <c r="M1202">
        <v>197238.03</v>
      </c>
      <c r="N1202">
        <v>0</v>
      </c>
      <c r="O1202" t="str">
        <f>IF(Customer_Churn_Records_26[[#This Row],[Exited]] = 1, "Yes","No")</f>
        <v>No</v>
      </c>
      <c r="P1202" t="s">
        <v>2990</v>
      </c>
      <c r="Q1202" t="str">
        <f>IF(Customer_Churn_Records_26[[#This Row],[Complain]] =1,"Yes","No")</f>
        <v>No</v>
      </c>
      <c r="R1202">
        <v>0</v>
      </c>
      <c r="S1202" t="s">
        <v>2990</v>
      </c>
      <c r="T1202">
        <v>3</v>
      </c>
      <c r="U1202" t="s">
        <v>10</v>
      </c>
      <c r="V1202">
        <v>410</v>
      </c>
    </row>
    <row r="1203" spans="1:22" x14ac:dyDescent="0.35">
      <c r="A1203">
        <v>15651052</v>
      </c>
      <c r="B1203" t="s">
        <v>2731</v>
      </c>
      <c r="C1203">
        <v>399</v>
      </c>
      <c r="D1203" t="s">
        <v>6</v>
      </c>
      <c r="E1203" t="s">
        <v>5</v>
      </c>
      <c r="F1203">
        <v>46</v>
      </c>
      <c r="G1203" t="str" cm="1">
        <f t="array" ref="G1203">_xlfn.SWITCH(TRUE,Customer_Churn_Records_26[[#This Row],[Age]]&gt;=70,"Very old",Customer_Churn_Records_26[[#This Row],[Age]]&gt;=50,"Old",Customer_Churn_Records_26[[#This Row],[Age]]&gt;=35,"Middle-age","Young")</f>
        <v>Middle-age</v>
      </c>
      <c r="H1203">
        <v>2</v>
      </c>
      <c r="I1203">
        <v>127655.22</v>
      </c>
      <c r="J1203">
        <v>1</v>
      </c>
      <c r="K1203">
        <v>1</v>
      </c>
      <c r="L1203">
        <v>0</v>
      </c>
      <c r="M1203">
        <v>139994.68</v>
      </c>
      <c r="N1203">
        <v>1</v>
      </c>
      <c r="O1203" t="str">
        <f>IF(Customer_Churn_Records_26[[#This Row],[Exited]] = 1, "Yes","No")</f>
        <v>Yes</v>
      </c>
      <c r="P1203" t="s">
        <v>2995</v>
      </c>
      <c r="Q1203" t="str">
        <f>IF(Customer_Churn_Records_26[[#This Row],[Complain]] =1,"Yes","No")</f>
        <v>Yes</v>
      </c>
      <c r="R1203">
        <v>1</v>
      </c>
      <c r="S1203" t="s">
        <v>2991</v>
      </c>
      <c r="T1203">
        <v>5</v>
      </c>
      <c r="U1203" t="s">
        <v>10</v>
      </c>
      <c r="V1203">
        <v>475</v>
      </c>
    </row>
    <row r="1204" spans="1:22" x14ac:dyDescent="0.35">
      <c r="A1204">
        <v>15724334</v>
      </c>
      <c r="B1204" t="s">
        <v>2306</v>
      </c>
      <c r="C1204">
        <v>529</v>
      </c>
      <c r="D1204" t="s">
        <v>2</v>
      </c>
      <c r="E1204" t="s">
        <v>5</v>
      </c>
      <c r="F1204">
        <v>22</v>
      </c>
      <c r="G1204" t="str" cm="1">
        <f t="array" ref="G1204">_xlfn.SWITCH(TRUE,Customer_Churn_Records_26[[#This Row],[Age]]&gt;=70,"Very old",Customer_Churn_Records_26[[#This Row],[Age]]&gt;=50,"Old",Customer_Churn_Records_26[[#This Row],[Age]]&gt;=35,"Middle-age","Young")</f>
        <v>Young</v>
      </c>
      <c r="H1204">
        <v>5</v>
      </c>
      <c r="I1204">
        <v>0</v>
      </c>
      <c r="J1204">
        <v>1</v>
      </c>
      <c r="K1204">
        <v>1</v>
      </c>
      <c r="L1204">
        <v>0</v>
      </c>
      <c r="M1204">
        <v>151169.82999999999</v>
      </c>
      <c r="N1204">
        <v>0</v>
      </c>
      <c r="O1204" t="str">
        <f>IF(Customer_Churn_Records_26[[#This Row],[Exited]] = 1, "Yes","No")</f>
        <v>No</v>
      </c>
      <c r="P1204" t="s">
        <v>2990</v>
      </c>
      <c r="Q1204" t="str">
        <f>IF(Customer_Churn_Records_26[[#This Row],[Complain]] =1,"Yes","No")</f>
        <v>No</v>
      </c>
      <c r="R1204">
        <v>0</v>
      </c>
      <c r="S1204" t="s">
        <v>2990</v>
      </c>
      <c r="T1204">
        <v>5</v>
      </c>
      <c r="U1204" t="s">
        <v>10</v>
      </c>
      <c r="V1204">
        <v>588</v>
      </c>
    </row>
    <row r="1205" spans="1:22" x14ac:dyDescent="0.35">
      <c r="A1205">
        <v>15569451</v>
      </c>
      <c r="B1205" t="s">
        <v>34</v>
      </c>
      <c r="C1205">
        <v>463</v>
      </c>
      <c r="D1205" t="s">
        <v>2</v>
      </c>
      <c r="E1205" t="s">
        <v>5</v>
      </c>
      <c r="F1205">
        <v>35</v>
      </c>
      <c r="G1205" t="str" cm="1">
        <f t="array" ref="G1205">_xlfn.SWITCH(TRUE,Customer_Churn_Records_26[[#This Row],[Age]]&gt;=70,"Very old",Customer_Churn_Records_26[[#This Row],[Age]]&gt;=50,"Old",Customer_Churn_Records_26[[#This Row],[Age]]&gt;=35,"Middle-age","Young")</f>
        <v>Middle-age</v>
      </c>
      <c r="H1205">
        <v>2</v>
      </c>
      <c r="I1205">
        <v>101257.16</v>
      </c>
      <c r="J1205">
        <v>1</v>
      </c>
      <c r="K1205">
        <v>1</v>
      </c>
      <c r="L1205">
        <v>1</v>
      </c>
      <c r="M1205">
        <v>118113.64</v>
      </c>
      <c r="N1205">
        <v>0</v>
      </c>
      <c r="O1205" t="str">
        <f>IF(Customer_Churn_Records_26[[#This Row],[Exited]] = 1, "Yes","No")</f>
        <v>No</v>
      </c>
      <c r="P1205" t="s">
        <v>2990</v>
      </c>
      <c r="Q1205" t="str">
        <f>IF(Customer_Churn_Records_26[[#This Row],[Complain]] =1,"Yes","No")</f>
        <v>No</v>
      </c>
      <c r="R1205">
        <v>0</v>
      </c>
      <c r="S1205" t="s">
        <v>2990</v>
      </c>
      <c r="T1205">
        <v>4</v>
      </c>
      <c r="U1205" t="s">
        <v>10</v>
      </c>
      <c r="V1205">
        <v>900</v>
      </c>
    </row>
    <row r="1206" spans="1:22" x14ac:dyDescent="0.35">
      <c r="A1206">
        <v>15650098</v>
      </c>
      <c r="B1206" t="s">
        <v>1960</v>
      </c>
      <c r="C1206">
        <v>630</v>
      </c>
      <c r="D1206" t="s">
        <v>2</v>
      </c>
      <c r="E1206" t="s">
        <v>1</v>
      </c>
      <c r="F1206">
        <v>40</v>
      </c>
      <c r="G1206" t="str" cm="1">
        <f t="array" ref="G1206">_xlfn.SWITCH(TRUE,Customer_Churn_Records_26[[#This Row],[Age]]&gt;=70,"Very old",Customer_Churn_Records_26[[#This Row],[Age]]&gt;=50,"Old",Customer_Churn_Records_26[[#This Row],[Age]]&gt;=35,"Middle-age","Young")</f>
        <v>Middle-age</v>
      </c>
      <c r="H1206">
        <v>7</v>
      </c>
      <c r="I1206">
        <v>0</v>
      </c>
      <c r="J1206">
        <v>2</v>
      </c>
      <c r="K1206">
        <v>1</v>
      </c>
      <c r="L1206">
        <v>1</v>
      </c>
      <c r="M1206">
        <v>34453.17</v>
      </c>
      <c r="N1206">
        <v>0</v>
      </c>
      <c r="O1206" t="str">
        <f>IF(Customer_Churn_Records_26[[#This Row],[Exited]] = 1, "Yes","No")</f>
        <v>No</v>
      </c>
      <c r="P1206" t="s">
        <v>2990</v>
      </c>
      <c r="Q1206" t="str">
        <f>IF(Customer_Churn_Records_26[[#This Row],[Complain]] =1,"Yes","No")</f>
        <v>No</v>
      </c>
      <c r="R1206">
        <v>0</v>
      </c>
      <c r="S1206" t="s">
        <v>2990</v>
      </c>
      <c r="T1206">
        <v>4</v>
      </c>
      <c r="U1206" t="s">
        <v>4</v>
      </c>
      <c r="V1206">
        <v>777</v>
      </c>
    </row>
    <row r="1207" spans="1:22" x14ac:dyDescent="0.35">
      <c r="A1207">
        <v>15724307</v>
      </c>
      <c r="B1207" t="s">
        <v>84</v>
      </c>
      <c r="C1207">
        <v>780</v>
      </c>
      <c r="D1207" t="s">
        <v>2</v>
      </c>
      <c r="E1207" t="s">
        <v>5</v>
      </c>
      <c r="F1207">
        <v>76</v>
      </c>
      <c r="G1207" t="str" cm="1">
        <f t="array" ref="G1207">_xlfn.SWITCH(TRUE,Customer_Churn_Records_26[[#This Row],[Age]]&gt;=70,"Very old",Customer_Churn_Records_26[[#This Row],[Age]]&gt;=50,"Old",Customer_Churn_Records_26[[#This Row],[Age]]&gt;=35,"Middle-age","Young")</f>
        <v>Very old</v>
      </c>
      <c r="H1207">
        <v>10</v>
      </c>
      <c r="I1207">
        <v>121313.88</v>
      </c>
      <c r="J1207">
        <v>1</v>
      </c>
      <c r="K1207">
        <v>0</v>
      </c>
      <c r="L1207">
        <v>1</v>
      </c>
      <c r="M1207">
        <v>64872.33</v>
      </c>
      <c r="N1207">
        <v>0</v>
      </c>
      <c r="O1207" t="str">
        <f>IF(Customer_Churn_Records_26[[#This Row],[Exited]] = 1, "Yes","No")</f>
        <v>No</v>
      </c>
      <c r="P1207" t="s">
        <v>2990</v>
      </c>
      <c r="Q1207" t="str">
        <f>IF(Customer_Churn_Records_26[[#This Row],[Complain]] =1,"Yes","No")</f>
        <v>No</v>
      </c>
      <c r="R1207">
        <v>0</v>
      </c>
      <c r="S1207" t="s">
        <v>2990</v>
      </c>
      <c r="T1207">
        <v>3</v>
      </c>
      <c r="U1207" t="s">
        <v>0</v>
      </c>
      <c r="V1207">
        <v>908</v>
      </c>
    </row>
    <row r="1208" spans="1:22" x14ac:dyDescent="0.35">
      <c r="A1208">
        <v>15599268</v>
      </c>
      <c r="B1208" t="s">
        <v>459</v>
      </c>
      <c r="C1208">
        <v>584</v>
      </c>
      <c r="D1208" t="s">
        <v>15</v>
      </c>
      <c r="E1208" t="s">
        <v>5</v>
      </c>
      <c r="F1208">
        <v>32</v>
      </c>
      <c r="G1208" t="str" cm="1">
        <f t="array" ref="G1208">_xlfn.SWITCH(TRUE,Customer_Churn_Records_26[[#This Row],[Age]]&gt;=70,"Very old",Customer_Churn_Records_26[[#This Row],[Age]]&gt;=50,"Old",Customer_Churn_Records_26[[#This Row],[Age]]&gt;=35,"Middle-age","Young")</f>
        <v>Young</v>
      </c>
      <c r="H1208">
        <v>5</v>
      </c>
      <c r="I1208">
        <v>0</v>
      </c>
      <c r="J1208">
        <v>2</v>
      </c>
      <c r="K1208">
        <v>1</v>
      </c>
      <c r="L1208">
        <v>0</v>
      </c>
      <c r="M1208">
        <v>10956.82</v>
      </c>
      <c r="N1208">
        <v>0</v>
      </c>
      <c r="O1208" t="str">
        <f>IF(Customer_Churn_Records_26[[#This Row],[Exited]] = 1, "Yes","No")</f>
        <v>No</v>
      </c>
      <c r="P1208" t="s">
        <v>2990</v>
      </c>
      <c r="Q1208" t="str">
        <f>IF(Customer_Churn_Records_26[[#This Row],[Complain]] =1,"Yes","No")</f>
        <v>No</v>
      </c>
      <c r="R1208">
        <v>0</v>
      </c>
      <c r="S1208" t="s">
        <v>2990</v>
      </c>
      <c r="T1208">
        <v>1</v>
      </c>
      <c r="U1208" t="s">
        <v>10</v>
      </c>
      <c r="V1208">
        <v>735</v>
      </c>
    </row>
    <row r="1209" spans="1:22" x14ac:dyDescent="0.35">
      <c r="A1209">
        <v>15594864</v>
      </c>
      <c r="B1209" t="s">
        <v>614</v>
      </c>
      <c r="C1209">
        <v>752</v>
      </c>
      <c r="D1209" t="s">
        <v>6</v>
      </c>
      <c r="E1209" t="s">
        <v>5</v>
      </c>
      <c r="F1209">
        <v>30</v>
      </c>
      <c r="G1209" t="str" cm="1">
        <f t="array" ref="G1209">_xlfn.SWITCH(TRUE,Customer_Churn_Records_26[[#This Row],[Age]]&gt;=70,"Very old",Customer_Churn_Records_26[[#This Row],[Age]]&gt;=50,"Old",Customer_Churn_Records_26[[#This Row],[Age]]&gt;=35,"Middle-age","Young")</f>
        <v>Young</v>
      </c>
      <c r="H1209">
        <v>4</v>
      </c>
      <c r="I1209">
        <v>81523.38</v>
      </c>
      <c r="J1209">
        <v>1</v>
      </c>
      <c r="K1209">
        <v>1</v>
      </c>
      <c r="L1209">
        <v>1</v>
      </c>
      <c r="M1209">
        <v>36885.85</v>
      </c>
      <c r="N1209">
        <v>0</v>
      </c>
      <c r="O1209" t="str">
        <f>IF(Customer_Churn_Records_26[[#This Row],[Exited]] = 1, "Yes","No")</f>
        <v>No</v>
      </c>
      <c r="P1209" t="s">
        <v>2990</v>
      </c>
      <c r="Q1209" t="str">
        <f>IF(Customer_Churn_Records_26[[#This Row],[Complain]] =1,"Yes","No")</f>
        <v>No</v>
      </c>
      <c r="R1209">
        <v>0</v>
      </c>
      <c r="S1209" t="s">
        <v>2990</v>
      </c>
      <c r="T1209">
        <v>1</v>
      </c>
      <c r="U1209" t="s">
        <v>8</v>
      </c>
      <c r="V1209">
        <v>403</v>
      </c>
    </row>
    <row r="1210" spans="1:22" x14ac:dyDescent="0.35">
      <c r="A1210">
        <v>15616451</v>
      </c>
      <c r="B1210" t="s">
        <v>205</v>
      </c>
      <c r="C1210">
        <v>697</v>
      </c>
      <c r="D1210" t="s">
        <v>2</v>
      </c>
      <c r="E1210" t="s">
        <v>1</v>
      </c>
      <c r="F1210">
        <v>47</v>
      </c>
      <c r="G1210" t="str" cm="1">
        <f t="array" ref="G1210">_xlfn.SWITCH(TRUE,Customer_Churn_Records_26[[#This Row],[Age]]&gt;=70,"Very old",Customer_Churn_Records_26[[#This Row],[Age]]&gt;=50,"Old",Customer_Churn_Records_26[[#This Row],[Age]]&gt;=35,"Middle-age","Young")</f>
        <v>Middle-age</v>
      </c>
      <c r="H1210">
        <v>6</v>
      </c>
      <c r="I1210">
        <v>128252.66</v>
      </c>
      <c r="J1210">
        <v>1</v>
      </c>
      <c r="K1210">
        <v>1</v>
      </c>
      <c r="L1210">
        <v>1</v>
      </c>
      <c r="M1210">
        <v>168053.4</v>
      </c>
      <c r="N1210">
        <v>0</v>
      </c>
      <c r="O1210" t="str">
        <f>IF(Customer_Churn_Records_26[[#This Row],[Exited]] = 1, "Yes","No")</f>
        <v>No</v>
      </c>
      <c r="P1210" t="s">
        <v>2990</v>
      </c>
      <c r="Q1210" t="str">
        <f>IF(Customer_Churn_Records_26[[#This Row],[Complain]] =1,"Yes","No")</f>
        <v>No</v>
      </c>
      <c r="R1210">
        <v>0</v>
      </c>
      <c r="S1210" t="s">
        <v>2990</v>
      </c>
      <c r="T1210">
        <v>1</v>
      </c>
      <c r="U1210" t="s">
        <v>0</v>
      </c>
      <c r="V1210">
        <v>281</v>
      </c>
    </row>
    <row r="1211" spans="1:22" x14ac:dyDescent="0.35">
      <c r="A1211">
        <v>15715667</v>
      </c>
      <c r="B1211" t="s">
        <v>2100</v>
      </c>
      <c r="C1211">
        <v>850</v>
      </c>
      <c r="D1211" t="s">
        <v>2</v>
      </c>
      <c r="E1211" t="s">
        <v>1</v>
      </c>
      <c r="F1211">
        <v>32</v>
      </c>
      <c r="G1211" t="str" cm="1">
        <f t="array" ref="G1211">_xlfn.SWITCH(TRUE,Customer_Churn_Records_26[[#This Row],[Age]]&gt;=70,"Very old",Customer_Churn_Records_26[[#This Row],[Age]]&gt;=50,"Old",Customer_Churn_Records_26[[#This Row],[Age]]&gt;=35,"Middle-age","Young")</f>
        <v>Young</v>
      </c>
      <c r="H1211">
        <v>7</v>
      </c>
      <c r="I1211">
        <v>0</v>
      </c>
      <c r="J1211">
        <v>2</v>
      </c>
      <c r="K1211">
        <v>0</v>
      </c>
      <c r="L1211">
        <v>0</v>
      </c>
      <c r="M1211">
        <v>155227</v>
      </c>
      <c r="N1211">
        <v>0</v>
      </c>
      <c r="O1211" t="str">
        <f>IF(Customer_Churn_Records_26[[#This Row],[Exited]] = 1, "Yes","No")</f>
        <v>No</v>
      </c>
      <c r="P1211" t="s">
        <v>2990</v>
      </c>
      <c r="Q1211" t="str">
        <f>IF(Customer_Churn_Records_26[[#This Row],[Complain]] =1,"Yes","No")</f>
        <v>No</v>
      </c>
      <c r="R1211">
        <v>0</v>
      </c>
      <c r="S1211" t="s">
        <v>2990</v>
      </c>
      <c r="T1211">
        <v>1</v>
      </c>
      <c r="U1211" t="s">
        <v>4</v>
      </c>
      <c r="V1211">
        <v>990</v>
      </c>
    </row>
    <row r="1212" spans="1:22" x14ac:dyDescent="0.35">
      <c r="A1212">
        <v>15658969</v>
      </c>
      <c r="B1212" t="s">
        <v>605</v>
      </c>
      <c r="C1212">
        <v>711</v>
      </c>
      <c r="D1212" t="s">
        <v>2</v>
      </c>
      <c r="E1212" t="s">
        <v>5</v>
      </c>
      <c r="F1212">
        <v>51</v>
      </c>
      <c r="G1212" t="str" cm="1">
        <f t="array" ref="G1212">_xlfn.SWITCH(TRUE,Customer_Churn_Records_26[[#This Row],[Age]]&gt;=70,"Very old",Customer_Churn_Records_26[[#This Row],[Age]]&gt;=50,"Old",Customer_Churn_Records_26[[#This Row],[Age]]&gt;=35,"Middle-age","Young")</f>
        <v>Old</v>
      </c>
      <c r="H1212">
        <v>7</v>
      </c>
      <c r="I1212">
        <v>0</v>
      </c>
      <c r="J1212">
        <v>3</v>
      </c>
      <c r="K1212">
        <v>1</v>
      </c>
      <c r="L1212">
        <v>0</v>
      </c>
      <c r="M1212">
        <v>38409.79</v>
      </c>
      <c r="N1212">
        <v>1</v>
      </c>
      <c r="O1212" t="str">
        <f>IF(Customer_Churn_Records_26[[#This Row],[Exited]] = 1, "Yes","No")</f>
        <v>Yes</v>
      </c>
      <c r="P1212" t="s">
        <v>2995</v>
      </c>
      <c r="Q1212" t="str">
        <f>IF(Customer_Churn_Records_26[[#This Row],[Complain]] =1,"Yes","No")</f>
        <v>Yes</v>
      </c>
      <c r="R1212">
        <v>1</v>
      </c>
      <c r="S1212" t="s">
        <v>2991</v>
      </c>
      <c r="T1212">
        <v>2</v>
      </c>
      <c r="U1212" t="s">
        <v>8</v>
      </c>
      <c r="V1212">
        <v>631</v>
      </c>
    </row>
    <row r="1213" spans="1:22" x14ac:dyDescent="0.35">
      <c r="A1213">
        <v>15738174</v>
      </c>
      <c r="B1213" t="s">
        <v>2730</v>
      </c>
      <c r="C1213">
        <v>452</v>
      </c>
      <c r="D1213" t="s">
        <v>2</v>
      </c>
      <c r="E1213" t="s">
        <v>1</v>
      </c>
      <c r="F1213">
        <v>32</v>
      </c>
      <c r="G1213" t="str" cm="1">
        <f t="array" ref="G1213">_xlfn.SWITCH(TRUE,Customer_Churn_Records_26[[#This Row],[Age]]&gt;=70,"Very old",Customer_Churn_Records_26[[#This Row],[Age]]&gt;=50,"Old",Customer_Churn_Records_26[[#This Row],[Age]]&gt;=35,"Middle-age","Young")</f>
        <v>Young</v>
      </c>
      <c r="H1213">
        <v>5</v>
      </c>
      <c r="I1213">
        <v>0</v>
      </c>
      <c r="J1213">
        <v>2</v>
      </c>
      <c r="K1213">
        <v>0</v>
      </c>
      <c r="L1213">
        <v>1</v>
      </c>
      <c r="M1213">
        <v>75279.39</v>
      </c>
      <c r="N1213">
        <v>0</v>
      </c>
      <c r="O1213" t="str">
        <f>IF(Customer_Churn_Records_26[[#This Row],[Exited]] = 1, "Yes","No")</f>
        <v>No</v>
      </c>
      <c r="P1213" t="s">
        <v>2990</v>
      </c>
      <c r="Q1213" t="str">
        <f>IF(Customer_Churn_Records_26[[#This Row],[Complain]] =1,"Yes","No")</f>
        <v>No</v>
      </c>
      <c r="R1213">
        <v>0</v>
      </c>
      <c r="S1213" t="s">
        <v>2990</v>
      </c>
      <c r="T1213">
        <v>1</v>
      </c>
      <c r="U1213" t="s">
        <v>4</v>
      </c>
      <c r="V1213">
        <v>923</v>
      </c>
    </row>
    <row r="1214" spans="1:22" x14ac:dyDescent="0.35">
      <c r="A1214">
        <v>15813590</v>
      </c>
      <c r="B1214" t="s">
        <v>2729</v>
      </c>
      <c r="C1214">
        <v>610</v>
      </c>
      <c r="D1214" t="s">
        <v>15</v>
      </c>
      <c r="E1214" t="s">
        <v>5</v>
      </c>
      <c r="F1214">
        <v>42</v>
      </c>
      <c r="G1214" t="str" cm="1">
        <f t="array" ref="G1214">_xlfn.SWITCH(TRUE,Customer_Churn_Records_26[[#This Row],[Age]]&gt;=70,"Very old",Customer_Churn_Records_26[[#This Row],[Age]]&gt;=50,"Old",Customer_Churn_Records_26[[#This Row],[Age]]&gt;=35,"Middle-age","Young")</f>
        <v>Middle-age</v>
      </c>
      <c r="H1214">
        <v>6</v>
      </c>
      <c r="I1214">
        <v>0</v>
      </c>
      <c r="J1214">
        <v>2</v>
      </c>
      <c r="K1214">
        <v>1</v>
      </c>
      <c r="L1214">
        <v>0</v>
      </c>
      <c r="M1214">
        <v>158302.59</v>
      </c>
      <c r="N1214">
        <v>1</v>
      </c>
      <c r="O1214" t="str">
        <f>IF(Customer_Churn_Records_26[[#This Row],[Exited]] = 1, "Yes","No")</f>
        <v>Yes</v>
      </c>
      <c r="P1214" t="s">
        <v>2995</v>
      </c>
      <c r="Q1214" t="str">
        <f>IF(Customer_Churn_Records_26[[#This Row],[Complain]] =1,"Yes","No")</f>
        <v>Yes</v>
      </c>
      <c r="R1214">
        <v>1</v>
      </c>
      <c r="S1214" t="s">
        <v>2991</v>
      </c>
      <c r="T1214">
        <v>5</v>
      </c>
      <c r="U1214" t="s">
        <v>0</v>
      </c>
      <c r="V1214">
        <v>237</v>
      </c>
    </row>
    <row r="1215" spans="1:22" x14ac:dyDescent="0.35">
      <c r="A1215">
        <v>15624229</v>
      </c>
      <c r="B1215" t="s">
        <v>1129</v>
      </c>
      <c r="C1215">
        <v>694</v>
      </c>
      <c r="D1215" t="s">
        <v>2</v>
      </c>
      <c r="E1215" t="s">
        <v>1</v>
      </c>
      <c r="F1215">
        <v>22</v>
      </c>
      <c r="G1215" t="str" cm="1">
        <f t="array" ref="G1215">_xlfn.SWITCH(TRUE,Customer_Churn_Records_26[[#This Row],[Age]]&gt;=70,"Very old",Customer_Churn_Records_26[[#This Row],[Age]]&gt;=50,"Old",Customer_Churn_Records_26[[#This Row],[Age]]&gt;=35,"Middle-age","Young")</f>
        <v>Young</v>
      </c>
      <c r="H1215">
        <v>4</v>
      </c>
      <c r="I1215">
        <v>0</v>
      </c>
      <c r="J1215">
        <v>2</v>
      </c>
      <c r="K1215">
        <v>1</v>
      </c>
      <c r="L1215">
        <v>1</v>
      </c>
      <c r="M1215">
        <v>11525.72</v>
      </c>
      <c r="N1215">
        <v>0</v>
      </c>
      <c r="O1215" t="str">
        <f>IF(Customer_Churn_Records_26[[#This Row],[Exited]] = 1, "Yes","No")</f>
        <v>No</v>
      </c>
      <c r="P1215" t="s">
        <v>2990</v>
      </c>
      <c r="Q1215" t="str">
        <f>IF(Customer_Churn_Records_26[[#This Row],[Complain]] =1,"Yes","No")</f>
        <v>No</v>
      </c>
      <c r="R1215">
        <v>0</v>
      </c>
      <c r="S1215" t="s">
        <v>2990</v>
      </c>
      <c r="T1215">
        <v>1</v>
      </c>
      <c r="U1215" t="s">
        <v>4</v>
      </c>
      <c r="V1215">
        <v>988</v>
      </c>
    </row>
    <row r="1216" spans="1:22" x14ac:dyDescent="0.35">
      <c r="A1216">
        <v>15674148</v>
      </c>
      <c r="B1216" t="s">
        <v>444</v>
      </c>
      <c r="C1216">
        <v>579</v>
      </c>
      <c r="D1216" t="s">
        <v>15</v>
      </c>
      <c r="E1216" t="s">
        <v>5</v>
      </c>
      <c r="F1216">
        <v>33</v>
      </c>
      <c r="G1216" t="str" cm="1">
        <f t="array" ref="G1216">_xlfn.SWITCH(TRUE,Customer_Churn_Records_26[[#This Row],[Age]]&gt;=70,"Very old",Customer_Churn_Records_26[[#This Row],[Age]]&gt;=50,"Old",Customer_Churn_Records_26[[#This Row],[Age]]&gt;=35,"Middle-age","Young")</f>
        <v>Young</v>
      </c>
      <c r="H1216">
        <v>6</v>
      </c>
      <c r="I1216">
        <v>0</v>
      </c>
      <c r="J1216">
        <v>1</v>
      </c>
      <c r="K1216">
        <v>1</v>
      </c>
      <c r="L1216">
        <v>0</v>
      </c>
      <c r="M1216">
        <v>94993.04</v>
      </c>
      <c r="N1216">
        <v>1</v>
      </c>
      <c r="O1216" t="str">
        <f>IF(Customer_Churn_Records_26[[#This Row],[Exited]] = 1, "Yes","No")</f>
        <v>Yes</v>
      </c>
      <c r="P1216" t="s">
        <v>2995</v>
      </c>
      <c r="Q1216" t="str">
        <f>IF(Customer_Churn_Records_26[[#This Row],[Complain]] =1,"Yes","No")</f>
        <v>Yes</v>
      </c>
      <c r="R1216">
        <v>1</v>
      </c>
      <c r="S1216" t="s">
        <v>2991</v>
      </c>
      <c r="T1216">
        <v>4</v>
      </c>
      <c r="U1216" t="s">
        <v>10</v>
      </c>
      <c r="V1216">
        <v>266</v>
      </c>
    </row>
    <row r="1217" spans="1:22" x14ac:dyDescent="0.35">
      <c r="A1217">
        <v>15625080</v>
      </c>
      <c r="B1217" t="s">
        <v>848</v>
      </c>
      <c r="C1217">
        <v>745</v>
      </c>
      <c r="D1217" t="s">
        <v>15</v>
      </c>
      <c r="E1217" t="s">
        <v>1</v>
      </c>
      <c r="F1217">
        <v>54</v>
      </c>
      <c r="G1217" t="str" cm="1">
        <f t="array" ref="G1217">_xlfn.SWITCH(TRUE,Customer_Churn_Records_26[[#This Row],[Age]]&gt;=70,"Very old",Customer_Churn_Records_26[[#This Row],[Age]]&gt;=50,"Old",Customer_Churn_Records_26[[#This Row],[Age]]&gt;=35,"Middle-age","Young")</f>
        <v>Old</v>
      </c>
      <c r="H1217">
        <v>8</v>
      </c>
      <c r="I1217">
        <v>0</v>
      </c>
      <c r="J1217">
        <v>1</v>
      </c>
      <c r="K1217">
        <v>1</v>
      </c>
      <c r="L1217">
        <v>0</v>
      </c>
      <c r="M1217">
        <v>173912.29</v>
      </c>
      <c r="N1217">
        <v>1</v>
      </c>
      <c r="O1217" t="str">
        <f>IF(Customer_Churn_Records_26[[#This Row],[Exited]] = 1, "Yes","No")</f>
        <v>Yes</v>
      </c>
      <c r="P1217" t="s">
        <v>2995</v>
      </c>
      <c r="Q1217" t="str">
        <f>IF(Customer_Churn_Records_26[[#This Row],[Complain]] =1,"Yes","No")</f>
        <v>Yes</v>
      </c>
      <c r="R1217">
        <v>1</v>
      </c>
      <c r="S1217" t="s">
        <v>2991</v>
      </c>
      <c r="T1217">
        <v>1</v>
      </c>
      <c r="U1217" t="s">
        <v>4</v>
      </c>
      <c r="V1217">
        <v>447</v>
      </c>
    </row>
    <row r="1218" spans="1:22" x14ac:dyDescent="0.35">
      <c r="A1218">
        <v>15682528</v>
      </c>
      <c r="B1218" t="s">
        <v>739</v>
      </c>
      <c r="C1218">
        <v>572</v>
      </c>
      <c r="D1218" t="s">
        <v>2</v>
      </c>
      <c r="E1218" t="s">
        <v>5</v>
      </c>
      <c r="F1218">
        <v>33</v>
      </c>
      <c r="G1218" t="str" cm="1">
        <f t="array" ref="G1218">_xlfn.SWITCH(TRUE,Customer_Churn_Records_26[[#This Row],[Age]]&gt;=70,"Very old",Customer_Churn_Records_26[[#This Row],[Age]]&gt;=50,"Old",Customer_Churn_Records_26[[#This Row],[Age]]&gt;=35,"Middle-age","Young")</f>
        <v>Young</v>
      </c>
      <c r="H1218">
        <v>5</v>
      </c>
      <c r="I1218">
        <v>0</v>
      </c>
      <c r="J1218">
        <v>1</v>
      </c>
      <c r="K1218">
        <v>0</v>
      </c>
      <c r="L1218">
        <v>1</v>
      </c>
      <c r="M1218">
        <v>41139.050000000003</v>
      </c>
      <c r="N1218">
        <v>0</v>
      </c>
      <c r="O1218" t="str">
        <f>IF(Customer_Churn_Records_26[[#This Row],[Exited]] = 1, "Yes","No")</f>
        <v>No</v>
      </c>
      <c r="P1218" t="s">
        <v>2990</v>
      </c>
      <c r="Q1218" t="str">
        <f>IF(Customer_Churn_Records_26[[#This Row],[Complain]] =1,"Yes","No")</f>
        <v>No</v>
      </c>
      <c r="R1218">
        <v>0</v>
      </c>
      <c r="S1218" t="s">
        <v>2990</v>
      </c>
      <c r="T1218">
        <v>4</v>
      </c>
      <c r="U1218" t="s">
        <v>8</v>
      </c>
      <c r="V1218">
        <v>404</v>
      </c>
    </row>
    <row r="1219" spans="1:22" x14ac:dyDescent="0.35">
      <c r="A1219">
        <v>15696900</v>
      </c>
      <c r="B1219" t="s">
        <v>580</v>
      </c>
      <c r="C1219">
        <v>505</v>
      </c>
      <c r="D1219" t="s">
        <v>6</v>
      </c>
      <c r="E1219" t="s">
        <v>5</v>
      </c>
      <c r="F1219">
        <v>29</v>
      </c>
      <c r="G1219" t="str" cm="1">
        <f t="array" ref="G1219">_xlfn.SWITCH(TRUE,Customer_Churn_Records_26[[#This Row],[Age]]&gt;=70,"Very old",Customer_Churn_Records_26[[#This Row],[Age]]&gt;=50,"Old",Customer_Churn_Records_26[[#This Row],[Age]]&gt;=35,"Middle-age","Young")</f>
        <v>Young</v>
      </c>
      <c r="H1219">
        <v>3</v>
      </c>
      <c r="I1219">
        <v>145541.56</v>
      </c>
      <c r="J1219">
        <v>2</v>
      </c>
      <c r="K1219">
        <v>1</v>
      </c>
      <c r="L1219">
        <v>1</v>
      </c>
      <c r="M1219">
        <v>58019.95</v>
      </c>
      <c r="N1219">
        <v>0</v>
      </c>
      <c r="O1219" t="str">
        <f>IF(Customer_Churn_Records_26[[#This Row],[Exited]] = 1, "Yes","No")</f>
        <v>No</v>
      </c>
      <c r="P1219" t="s">
        <v>2990</v>
      </c>
      <c r="Q1219" t="str">
        <f>IF(Customer_Churn_Records_26[[#This Row],[Complain]] =1,"Yes","No")</f>
        <v>No</v>
      </c>
      <c r="R1219">
        <v>0</v>
      </c>
      <c r="S1219" t="s">
        <v>2990</v>
      </c>
      <c r="T1219">
        <v>1</v>
      </c>
      <c r="U1219" t="s">
        <v>8</v>
      </c>
      <c r="V1219">
        <v>701</v>
      </c>
    </row>
    <row r="1220" spans="1:22" x14ac:dyDescent="0.35">
      <c r="A1220">
        <v>15730038</v>
      </c>
      <c r="B1220" t="s">
        <v>103</v>
      </c>
      <c r="C1220">
        <v>706</v>
      </c>
      <c r="D1220" t="s">
        <v>2</v>
      </c>
      <c r="E1220" t="s">
        <v>1</v>
      </c>
      <c r="F1220">
        <v>23</v>
      </c>
      <c r="G1220" t="str" cm="1">
        <f t="array" ref="G1220">_xlfn.SWITCH(TRUE,Customer_Churn_Records_26[[#This Row],[Age]]&gt;=70,"Very old",Customer_Churn_Records_26[[#This Row],[Age]]&gt;=50,"Old",Customer_Churn_Records_26[[#This Row],[Age]]&gt;=35,"Middle-age","Young")</f>
        <v>Young</v>
      </c>
      <c r="H1220">
        <v>5</v>
      </c>
      <c r="I1220">
        <v>0</v>
      </c>
      <c r="J1220">
        <v>1</v>
      </c>
      <c r="K1220">
        <v>0</v>
      </c>
      <c r="L1220">
        <v>0</v>
      </c>
      <c r="M1220">
        <v>164128.41</v>
      </c>
      <c r="N1220">
        <v>1</v>
      </c>
      <c r="O1220" t="str">
        <f>IF(Customer_Churn_Records_26[[#This Row],[Exited]] = 1, "Yes","No")</f>
        <v>Yes</v>
      </c>
      <c r="P1220" t="s">
        <v>2995</v>
      </c>
      <c r="Q1220" t="str">
        <f>IF(Customer_Churn_Records_26[[#This Row],[Complain]] =1,"Yes","No")</f>
        <v>Yes</v>
      </c>
      <c r="R1220">
        <v>1</v>
      </c>
      <c r="S1220" t="s">
        <v>2991</v>
      </c>
      <c r="T1220">
        <v>2</v>
      </c>
      <c r="U1220" t="s">
        <v>4</v>
      </c>
      <c r="V1220">
        <v>620</v>
      </c>
    </row>
    <row r="1221" spans="1:22" x14ac:dyDescent="0.35">
      <c r="A1221">
        <v>15812272</v>
      </c>
      <c r="B1221" t="s">
        <v>1455</v>
      </c>
      <c r="C1221">
        <v>693</v>
      </c>
      <c r="D1221" t="s">
        <v>6</v>
      </c>
      <c r="E1221" t="s">
        <v>5</v>
      </c>
      <c r="F1221">
        <v>44</v>
      </c>
      <c r="G1221" t="str" cm="1">
        <f t="array" ref="G1221">_xlfn.SWITCH(TRUE,Customer_Churn_Records_26[[#This Row],[Age]]&gt;=70,"Very old",Customer_Churn_Records_26[[#This Row],[Age]]&gt;=50,"Old",Customer_Churn_Records_26[[#This Row],[Age]]&gt;=35,"Middle-age","Young")</f>
        <v>Middle-age</v>
      </c>
      <c r="H1221">
        <v>5</v>
      </c>
      <c r="I1221">
        <v>124601.58</v>
      </c>
      <c r="J1221">
        <v>2</v>
      </c>
      <c r="K1221">
        <v>1</v>
      </c>
      <c r="L1221">
        <v>1</v>
      </c>
      <c r="M1221">
        <v>46998.13</v>
      </c>
      <c r="N1221">
        <v>1</v>
      </c>
      <c r="O1221" t="str">
        <f>IF(Customer_Churn_Records_26[[#This Row],[Exited]] = 1, "Yes","No")</f>
        <v>Yes</v>
      </c>
      <c r="P1221" t="s">
        <v>2995</v>
      </c>
      <c r="Q1221" t="str">
        <f>IF(Customer_Churn_Records_26[[#This Row],[Complain]] =1,"Yes","No")</f>
        <v>Yes</v>
      </c>
      <c r="R1221">
        <v>1</v>
      </c>
      <c r="S1221" t="s">
        <v>2991</v>
      </c>
      <c r="T1221">
        <v>2</v>
      </c>
      <c r="U1221" t="s">
        <v>8</v>
      </c>
      <c r="V1221">
        <v>408</v>
      </c>
    </row>
    <row r="1222" spans="1:22" x14ac:dyDescent="0.35">
      <c r="A1222">
        <v>15654654</v>
      </c>
      <c r="B1222" t="s">
        <v>95</v>
      </c>
      <c r="C1222">
        <v>725</v>
      </c>
      <c r="D1222" t="s">
        <v>6</v>
      </c>
      <c r="E1222" t="s">
        <v>1</v>
      </c>
      <c r="F1222">
        <v>33</v>
      </c>
      <c r="G1222" t="str" cm="1">
        <f t="array" ref="G1222">_xlfn.SWITCH(TRUE,Customer_Churn_Records_26[[#This Row],[Age]]&gt;=70,"Very old",Customer_Churn_Records_26[[#This Row],[Age]]&gt;=50,"Old",Customer_Churn_Records_26[[#This Row],[Age]]&gt;=35,"Middle-age","Young")</f>
        <v>Young</v>
      </c>
      <c r="H1222">
        <v>7</v>
      </c>
      <c r="I1222">
        <v>115182.84</v>
      </c>
      <c r="J1222">
        <v>2</v>
      </c>
      <c r="K1222">
        <v>1</v>
      </c>
      <c r="L1222">
        <v>1</v>
      </c>
      <c r="M1222">
        <v>177279.41</v>
      </c>
      <c r="N1222">
        <v>0</v>
      </c>
      <c r="O1222" t="str">
        <f>IF(Customer_Churn_Records_26[[#This Row],[Exited]] = 1, "Yes","No")</f>
        <v>No</v>
      </c>
      <c r="P1222" t="s">
        <v>2990</v>
      </c>
      <c r="Q1222" t="str">
        <f>IF(Customer_Churn_Records_26[[#This Row],[Complain]] =1,"Yes","No")</f>
        <v>No</v>
      </c>
      <c r="R1222">
        <v>0</v>
      </c>
      <c r="S1222" t="s">
        <v>2990</v>
      </c>
      <c r="T1222">
        <v>2</v>
      </c>
      <c r="U1222" t="s">
        <v>10</v>
      </c>
      <c r="V1222">
        <v>470</v>
      </c>
    </row>
    <row r="1223" spans="1:22" x14ac:dyDescent="0.35">
      <c r="A1223">
        <v>15697625</v>
      </c>
      <c r="B1223" t="s">
        <v>329</v>
      </c>
      <c r="C1223">
        <v>791</v>
      </c>
      <c r="D1223" t="s">
        <v>2</v>
      </c>
      <c r="E1223" t="s">
        <v>5</v>
      </c>
      <c r="F1223">
        <v>37</v>
      </c>
      <c r="G1223" t="str" cm="1">
        <f t="array" ref="G1223">_xlfn.SWITCH(TRUE,Customer_Churn_Records_26[[#This Row],[Age]]&gt;=70,"Very old",Customer_Churn_Records_26[[#This Row],[Age]]&gt;=50,"Old",Customer_Churn_Records_26[[#This Row],[Age]]&gt;=35,"Middle-age","Young")</f>
        <v>Middle-age</v>
      </c>
      <c r="H1223">
        <v>2</v>
      </c>
      <c r="I1223">
        <v>163789.49</v>
      </c>
      <c r="J1223">
        <v>2</v>
      </c>
      <c r="K1223">
        <v>1</v>
      </c>
      <c r="L1223">
        <v>0</v>
      </c>
      <c r="M1223">
        <v>75832.53</v>
      </c>
      <c r="N1223">
        <v>0</v>
      </c>
      <c r="O1223" t="str">
        <f>IF(Customer_Churn_Records_26[[#This Row],[Exited]] = 1, "Yes","No")</f>
        <v>No</v>
      </c>
      <c r="P1223" t="s">
        <v>2990</v>
      </c>
      <c r="Q1223" t="str">
        <f>IF(Customer_Churn_Records_26[[#This Row],[Complain]] =1,"Yes","No")</f>
        <v>No</v>
      </c>
      <c r="R1223">
        <v>0</v>
      </c>
      <c r="S1223" t="s">
        <v>2990</v>
      </c>
      <c r="T1223">
        <v>3</v>
      </c>
      <c r="U1223" t="s">
        <v>4</v>
      </c>
      <c r="V1223">
        <v>340</v>
      </c>
    </row>
    <row r="1224" spans="1:22" x14ac:dyDescent="0.35">
      <c r="A1224">
        <v>15616280</v>
      </c>
      <c r="B1224" t="s">
        <v>170</v>
      </c>
      <c r="C1224">
        <v>536</v>
      </c>
      <c r="D1224" t="s">
        <v>2</v>
      </c>
      <c r="E1224" t="s">
        <v>5</v>
      </c>
      <c r="F1224">
        <v>46</v>
      </c>
      <c r="G1224" t="str" cm="1">
        <f t="array" ref="G1224">_xlfn.SWITCH(TRUE,Customer_Churn_Records_26[[#This Row],[Age]]&gt;=70,"Very old",Customer_Churn_Records_26[[#This Row],[Age]]&gt;=50,"Old",Customer_Churn_Records_26[[#This Row],[Age]]&gt;=35,"Middle-age","Young")</f>
        <v>Middle-age</v>
      </c>
      <c r="H1224">
        <v>1</v>
      </c>
      <c r="I1224">
        <v>65733.41</v>
      </c>
      <c r="J1224">
        <v>1</v>
      </c>
      <c r="K1224">
        <v>1</v>
      </c>
      <c r="L1224">
        <v>0</v>
      </c>
      <c r="M1224">
        <v>61094.53</v>
      </c>
      <c r="N1224">
        <v>0</v>
      </c>
      <c r="O1224" t="str">
        <f>IF(Customer_Churn_Records_26[[#This Row],[Exited]] = 1, "Yes","No")</f>
        <v>No</v>
      </c>
      <c r="P1224" t="s">
        <v>2990</v>
      </c>
      <c r="Q1224" t="str">
        <f>IF(Customer_Churn_Records_26[[#This Row],[Complain]] =1,"Yes","No")</f>
        <v>No</v>
      </c>
      <c r="R1224">
        <v>0</v>
      </c>
      <c r="S1224" t="s">
        <v>2990</v>
      </c>
      <c r="T1224">
        <v>2</v>
      </c>
      <c r="U1224" t="s">
        <v>8</v>
      </c>
      <c r="V1224">
        <v>942</v>
      </c>
    </row>
    <row r="1225" spans="1:22" x14ac:dyDescent="0.35">
      <c r="A1225">
        <v>15654229</v>
      </c>
      <c r="B1225" t="s">
        <v>2728</v>
      </c>
      <c r="C1225">
        <v>699</v>
      </c>
      <c r="D1225" t="s">
        <v>15</v>
      </c>
      <c r="E1225" t="s">
        <v>5</v>
      </c>
      <c r="F1225">
        <v>47</v>
      </c>
      <c r="G1225" t="str" cm="1">
        <f t="array" ref="G1225">_xlfn.SWITCH(TRUE,Customer_Churn_Records_26[[#This Row],[Age]]&gt;=70,"Very old",Customer_Churn_Records_26[[#This Row],[Age]]&gt;=50,"Old",Customer_Churn_Records_26[[#This Row],[Age]]&gt;=35,"Middle-age","Young")</f>
        <v>Middle-age</v>
      </c>
      <c r="H1225">
        <v>1</v>
      </c>
      <c r="I1225">
        <v>0</v>
      </c>
      <c r="J1225">
        <v>2</v>
      </c>
      <c r="K1225">
        <v>0</v>
      </c>
      <c r="L1225">
        <v>1</v>
      </c>
      <c r="M1225">
        <v>30117.439999999999</v>
      </c>
      <c r="N1225">
        <v>0</v>
      </c>
      <c r="O1225" t="str">
        <f>IF(Customer_Churn_Records_26[[#This Row],[Exited]] = 1, "Yes","No")</f>
        <v>No</v>
      </c>
      <c r="P1225" t="s">
        <v>2990</v>
      </c>
      <c r="Q1225" t="str">
        <f>IF(Customer_Churn_Records_26[[#This Row],[Complain]] =1,"Yes","No")</f>
        <v>No</v>
      </c>
      <c r="R1225">
        <v>0</v>
      </c>
      <c r="S1225" t="s">
        <v>2990</v>
      </c>
      <c r="T1225">
        <v>3</v>
      </c>
      <c r="U1225" t="s">
        <v>8</v>
      </c>
      <c r="V1225">
        <v>788</v>
      </c>
    </row>
    <row r="1226" spans="1:22" x14ac:dyDescent="0.35">
      <c r="A1226">
        <v>15628298</v>
      </c>
      <c r="B1226" t="s">
        <v>11</v>
      </c>
      <c r="C1226">
        <v>500</v>
      </c>
      <c r="D1226" t="s">
        <v>15</v>
      </c>
      <c r="E1226" t="s">
        <v>1</v>
      </c>
      <c r="F1226">
        <v>47</v>
      </c>
      <c r="G1226" t="str" cm="1">
        <f t="array" ref="G1226">_xlfn.SWITCH(TRUE,Customer_Churn_Records_26[[#This Row],[Age]]&gt;=70,"Very old",Customer_Churn_Records_26[[#This Row],[Age]]&gt;=50,"Old",Customer_Churn_Records_26[[#This Row],[Age]]&gt;=35,"Middle-age","Young")</f>
        <v>Middle-age</v>
      </c>
      <c r="H1226">
        <v>8</v>
      </c>
      <c r="I1226">
        <v>128486.11</v>
      </c>
      <c r="J1226">
        <v>1</v>
      </c>
      <c r="K1226">
        <v>1</v>
      </c>
      <c r="L1226">
        <v>0</v>
      </c>
      <c r="M1226">
        <v>179227.12</v>
      </c>
      <c r="N1226">
        <v>0</v>
      </c>
      <c r="O1226" t="str">
        <f>IF(Customer_Churn_Records_26[[#This Row],[Exited]] = 1, "Yes","No")</f>
        <v>No</v>
      </c>
      <c r="P1226" t="s">
        <v>2990</v>
      </c>
      <c r="Q1226" t="str">
        <f>IF(Customer_Churn_Records_26[[#This Row],[Complain]] =1,"Yes","No")</f>
        <v>No</v>
      </c>
      <c r="R1226">
        <v>0</v>
      </c>
      <c r="S1226" t="s">
        <v>2990</v>
      </c>
      <c r="T1226">
        <v>4</v>
      </c>
      <c r="U1226" t="s">
        <v>8</v>
      </c>
      <c r="V1226">
        <v>641</v>
      </c>
    </row>
    <row r="1227" spans="1:22" x14ac:dyDescent="0.35">
      <c r="A1227">
        <v>15733387</v>
      </c>
      <c r="B1227" t="s">
        <v>2727</v>
      </c>
      <c r="C1227">
        <v>707</v>
      </c>
      <c r="D1227" t="s">
        <v>15</v>
      </c>
      <c r="E1227" t="s">
        <v>1</v>
      </c>
      <c r="F1227">
        <v>53</v>
      </c>
      <c r="G1227" t="str" cm="1">
        <f t="array" ref="G1227">_xlfn.SWITCH(TRUE,Customer_Churn_Records_26[[#This Row],[Age]]&gt;=70,"Very old",Customer_Churn_Records_26[[#This Row],[Age]]&gt;=50,"Old",Customer_Churn_Records_26[[#This Row],[Age]]&gt;=35,"Middle-age","Young")</f>
        <v>Old</v>
      </c>
      <c r="H1227">
        <v>6</v>
      </c>
      <c r="I1227">
        <v>109663.47</v>
      </c>
      <c r="J1227">
        <v>1</v>
      </c>
      <c r="K1227">
        <v>1</v>
      </c>
      <c r="L1227">
        <v>1</v>
      </c>
      <c r="M1227">
        <v>52110.45</v>
      </c>
      <c r="N1227">
        <v>0</v>
      </c>
      <c r="O1227" t="str">
        <f>IF(Customer_Churn_Records_26[[#This Row],[Exited]] = 1, "Yes","No")</f>
        <v>No</v>
      </c>
      <c r="P1227" t="s">
        <v>2990</v>
      </c>
      <c r="Q1227" t="str">
        <f>IF(Customer_Churn_Records_26[[#This Row],[Complain]] =1,"Yes","No")</f>
        <v>No</v>
      </c>
      <c r="R1227">
        <v>0</v>
      </c>
      <c r="S1227" t="s">
        <v>2990</v>
      </c>
      <c r="T1227">
        <v>1</v>
      </c>
      <c r="U1227" t="s">
        <v>8</v>
      </c>
      <c r="V1227">
        <v>416</v>
      </c>
    </row>
    <row r="1228" spans="1:22" x14ac:dyDescent="0.35">
      <c r="A1228">
        <v>15775572</v>
      </c>
      <c r="B1228" t="s">
        <v>67</v>
      </c>
      <c r="C1228">
        <v>531</v>
      </c>
      <c r="D1228" t="s">
        <v>6</v>
      </c>
      <c r="E1228" t="s">
        <v>1</v>
      </c>
      <c r="F1228">
        <v>42</v>
      </c>
      <c r="G1228" t="str" cm="1">
        <f t="array" ref="G1228">_xlfn.SWITCH(TRUE,Customer_Churn_Records_26[[#This Row],[Age]]&gt;=70,"Very old",Customer_Churn_Records_26[[#This Row],[Age]]&gt;=50,"Old",Customer_Churn_Records_26[[#This Row],[Age]]&gt;=35,"Middle-age","Young")</f>
        <v>Middle-age</v>
      </c>
      <c r="H1228">
        <v>6</v>
      </c>
      <c r="I1228">
        <v>88324.31</v>
      </c>
      <c r="J1228">
        <v>2</v>
      </c>
      <c r="K1228">
        <v>1</v>
      </c>
      <c r="L1228">
        <v>0</v>
      </c>
      <c r="M1228">
        <v>75248.75</v>
      </c>
      <c r="N1228">
        <v>0</v>
      </c>
      <c r="O1228" t="str">
        <f>IF(Customer_Churn_Records_26[[#This Row],[Exited]] = 1, "Yes","No")</f>
        <v>No</v>
      </c>
      <c r="P1228" t="s">
        <v>2990</v>
      </c>
      <c r="Q1228" t="str">
        <f>IF(Customer_Churn_Records_26[[#This Row],[Complain]] =1,"Yes","No")</f>
        <v>No</v>
      </c>
      <c r="R1228">
        <v>0</v>
      </c>
      <c r="S1228" t="s">
        <v>2990</v>
      </c>
      <c r="T1228">
        <v>1</v>
      </c>
      <c r="U1228" t="s">
        <v>0</v>
      </c>
      <c r="V1228">
        <v>319</v>
      </c>
    </row>
    <row r="1229" spans="1:22" x14ac:dyDescent="0.35">
      <c r="A1229">
        <v>15613844</v>
      </c>
      <c r="B1229" t="s">
        <v>441</v>
      </c>
      <c r="C1229">
        <v>557</v>
      </c>
      <c r="D1229" t="s">
        <v>2</v>
      </c>
      <c r="E1229" t="s">
        <v>1</v>
      </c>
      <c r="F1229">
        <v>28</v>
      </c>
      <c r="G1229" t="str" cm="1">
        <f t="array" ref="G1229">_xlfn.SWITCH(TRUE,Customer_Churn_Records_26[[#This Row],[Age]]&gt;=70,"Very old",Customer_Churn_Records_26[[#This Row],[Age]]&gt;=50,"Old",Customer_Churn_Records_26[[#This Row],[Age]]&gt;=35,"Middle-age","Young")</f>
        <v>Young</v>
      </c>
      <c r="H1229">
        <v>7</v>
      </c>
      <c r="I1229">
        <v>146445.24</v>
      </c>
      <c r="J1229">
        <v>2</v>
      </c>
      <c r="K1229">
        <v>1</v>
      </c>
      <c r="L1229">
        <v>0</v>
      </c>
      <c r="M1229">
        <v>184317.74</v>
      </c>
      <c r="N1229">
        <v>0</v>
      </c>
      <c r="O1229" t="str">
        <f>IF(Customer_Churn_Records_26[[#This Row],[Exited]] = 1, "Yes","No")</f>
        <v>No</v>
      </c>
      <c r="P1229" t="s">
        <v>2990</v>
      </c>
      <c r="Q1229" t="str">
        <f>IF(Customer_Churn_Records_26[[#This Row],[Complain]] =1,"Yes","No")</f>
        <v>No</v>
      </c>
      <c r="R1229">
        <v>0</v>
      </c>
      <c r="S1229" t="s">
        <v>2990</v>
      </c>
      <c r="T1229">
        <v>1</v>
      </c>
      <c r="U1229" t="s">
        <v>4</v>
      </c>
      <c r="V1229">
        <v>743</v>
      </c>
    </row>
    <row r="1230" spans="1:22" x14ac:dyDescent="0.35">
      <c r="A1230">
        <v>15578515</v>
      </c>
      <c r="B1230" t="s">
        <v>108</v>
      </c>
      <c r="C1230">
        <v>659</v>
      </c>
      <c r="D1230" t="s">
        <v>2</v>
      </c>
      <c r="E1230" t="s">
        <v>1</v>
      </c>
      <c r="F1230">
        <v>38</v>
      </c>
      <c r="G1230" t="str" cm="1">
        <f t="array" ref="G1230">_xlfn.SWITCH(TRUE,Customer_Churn_Records_26[[#This Row],[Age]]&gt;=70,"Very old",Customer_Churn_Records_26[[#This Row],[Age]]&gt;=50,"Old",Customer_Churn_Records_26[[#This Row],[Age]]&gt;=35,"Middle-age","Young")</f>
        <v>Middle-age</v>
      </c>
      <c r="H1230">
        <v>3</v>
      </c>
      <c r="I1230">
        <v>0</v>
      </c>
      <c r="J1230">
        <v>2</v>
      </c>
      <c r="K1230">
        <v>1</v>
      </c>
      <c r="L1230">
        <v>0</v>
      </c>
      <c r="M1230">
        <v>158553.1</v>
      </c>
      <c r="N1230">
        <v>0</v>
      </c>
      <c r="O1230" t="str">
        <f>IF(Customer_Churn_Records_26[[#This Row],[Exited]] = 1, "Yes","No")</f>
        <v>No</v>
      </c>
      <c r="P1230" t="s">
        <v>2990</v>
      </c>
      <c r="Q1230" t="str">
        <f>IF(Customer_Churn_Records_26[[#This Row],[Complain]] =1,"Yes","No")</f>
        <v>No</v>
      </c>
      <c r="R1230">
        <v>0</v>
      </c>
      <c r="S1230" t="s">
        <v>2990</v>
      </c>
      <c r="T1230">
        <v>5</v>
      </c>
      <c r="U1230" t="s">
        <v>8</v>
      </c>
      <c r="V1230">
        <v>804</v>
      </c>
    </row>
    <row r="1231" spans="1:22" x14ac:dyDescent="0.35">
      <c r="A1231">
        <v>15607598</v>
      </c>
      <c r="B1231" t="s">
        <v>2726</v>
      </c>
      <c r="C1231">
        <v>575</v>
      </c>
      <c r="D1231" t="s">
        <v>15</v>
      </c>
      <c r="E1231" t="s">
        <v>1</v>
      </c>
      <c r="F1231">
        <v>31</v>
      </c>
      <c r="G1231" t="str" cm="1">
        <f t="array" ref="G1231">_xlfn.SWITCH(TRUE,Customer_Churn_Records_26[[#This Row],[Age]]&gt;=70,"Very old",Customer_Churn_Records_26[[#This Row],[Age]]&gt;=50,"Old",Customer_Churn_Records_26[[#This Row],[Age]]&gt;=35,"Middle-age","Young")</f>
        <v>Young</v>
      </c>
      <c r="H1231">
        <v>6</v>
      </c>
      <c r="I1231">
        <v>0</v>
      </c>
      <c r="J1231">
        <v>2</v>
      </c>
      <c r="K1231">
        <v>1</v>
      </c>
      <c r="L1231">
        <v>1</v>
      </c>
      <c r="M1231">
        <v>95686.42</v>
      </c>
      <c r="N1231">
        <v>0</v>
      </c>
      <c r="O1231" t="str">
        <f>IF(Customer_Churn_Records_26[[#This Row],[Exited]] = 1, "Yes","No")</f>
        <v>No</v>
      </c>
      <c r="P1231" t="s">
        <v>2990</v>
      </c>
      <c r="Q1231" t="str">
        <f>IF(Customer_Churn_Records_26[[#This Row],[Complain]] =1,"Yes","No")</f>
        <v>No</v>
      </c>
      <c r="R1231">
        <v>0</v>
      </c>
      <c r="S1231" t="s">
        <v>2990</v>
      </c>
      <c r="T1231">
        <v>4</v>
      </c>
      <c r="U1231" t="s">
        <v>8</v>
      </c>
      <c r="V1231">
        <v>609</v>
      </c>
    </row>
    <row r="1232" spans="1:22" x14ac:dyDescent="0.35">
      <c r="A1232">
        <v>15742480</v>
      </c>
      <c r="B1232" t="s">
        <v>423</v>
      </c>
      <c r="C1232">
        <v>775</v>
      </c>
      <c r="D1232" t="s">
        <v>6</v>
      </c>
      <c r="E1232" t="s">
        <v>5</v>
      </c>
      <c r="F1232">
        <v>36</v>
      </c>
      <c r="G1232" t="str" cm="1">
        <f t="array" ref="G1232">_xlfn.SWITCH(TRUE,Customer_Churn_Records_26[[#This Row],[Age]]&gt;=70,"Very old",Customer_Churn_Records_26[[#This Row],[Age]]&gt;=50,"Old",Customer_Churn_Records_26[[#This Row],[Age]]&gt;=35,"Middle-age","Young")</f>
        <v>Middle-age</v>
      </c>
      <c r="H1232">
        <v>2</v>
      </c>
      <c r="I1232">
        <v>109949.05</v>
      </c>
      <c r="J1232">
        <v>2</v>
      </c>
      <c r="K1232">
        <v>0</v>
      </c>
      <c r="L1232">
        <v>1</v>
      </c>
      <c r="M1232">
        <v>71682.539999999994</v>
      </c>
      <c r="N1232">
        <v>0</v>
      </c>
      <c r="O1232" t="str">
        <f>IF(Customer_Churn_Records_26[[#This Row],[Exited]] = 1, "Yes","No")</f>
        <v>No</v>
      </c>
      <c r="P1232" t="s">
        <v>2990</v>
      </c>
      <c r="Q1232" t="str">
        <f>IF(Customer_Churn_Records_26[[#This Row],[Complain]] =1,"Yes","No")</f>
        <v>No</v>
      </c>
      <c r="R1232">
        <v>0</v>
      </c>
      <c r="S1232" t="s">
        <v>2990</v>
      </c>
      <c r="T1232">
        <v>1</v>
      </c>
      <c r="U1232" t="s">
        <v>4</v>
      </c>
      <c r="V1232">
        <v>826</v>
      </c>
    </row>
    <row r="1233" spans="1:22" x14ac:dyDescent="0.35">
      <c r="A1233">
        <v>15749482</v>
      </c>
      <c r="B1233" t="s">
        <v>2725</v>
      </c>
      <c r="C1233">
        <v>772</v>
      </c>
      <c r="D1233" t="s">
        <v>15</v>
      </c>
      <c r="E1233" t="s">
        <v>5</v>
      </c>
      <c r="F1233">
        <v>30</v>
      </c>
      <c r="G1233" t="str" cm="1">
        <f t="array" ref="G1233">_xlfn.SWITCH(TRUE,Customer_Churn_Records_26[[#This Row],[Age]]&gt;=70,"Very old",Customer_Churn_Records_26[[#This Row],[Age]]&gt;=50,"Old",Customer_Churn_Records_26[[#This Row],[Age]]&gt;=35,"Middle-age","Young")</f>
        <v>Young</v>
      </c>
      <c r="H1233">
        <v>4</v>
      </c>
      <c r="I1233">
        <v>78653.05</v>
      </c>
      <c r="J1233">
        <v>1</v>
      </c>
      <c r="K1233">
        <v>1</v>
      </c>
      <c r="L1233">
        <v>0</v>
      </c>
      <c r="M1233">
        <v>1790.48</v>
      </c>
      <c r="N1233">
        <v>0</v>
      </c>
      <c r="O1233" t="str">
        <f>IF(Customer_Churn_Records_26[[#This Row],[Exited]] = 1, "Yes","No")</f>
        <v>No</v>
      </c>
      <c r="P1233" t="s">
        <v>2990</v>
      </c>
      <c r="Q1233" t="str">
        <f>IF(Customer_Churn_Records_26[[#This Row],[Complain]] =1,"Yes","No")</f>
        <v>No</v>
      </c>
      <c r="R1233">
        <v>0</v>
      </c>
      <c r="S1233" t="s">
        <v>2990</v>
      </c>
      <c r="T1233">
        <v>2</v>
      </c>
      <c r="U1233" t="s">
        <v>0</v>
      </c>
      <c r="V1233">
        <v>949</v>
      </c>
    </row>
    <row r="1234" spans="1:22" x14ac:dyDescent="0.35">
      <c r="A1234">
        <v>15607537</v>
      </c>
      <c r="B1234" t="s">
        <v>585</v>
      </c>
      <c r="C1234">
        <v>587</v>
      </c>
      <c r="D1234" t="s">
        <v>6</v>
      </c>
      <c r="E1234" t="s">
        <v>5</v>
      </c>
      <c r="F1234">
        <v>46</v>
      </c>
      <c r="G1234" t="str" cm="1">
        <f t="array" ref="G1234">_xlfn.SWITCH(TRUE,Customer_Churn_Records_26[[#This Row],[Age]]&gt;=70,"Very old",Customer_Churn_Records_26[[#This Row],[Age]]&gt;=50,"Old",Customer_Churn_Records_26[[#This Row],[Age]]&gt;=35,"Middle-age","Young")</f>
        <v>Middle-age</v>
      </c>
      <c r="H1234">
        <v>9</v>
      </c>
      <c r="I1234">
        <v>107850.82</v>
      </c>
      <c r="J1234">
        <v>1</v>
      </c>
      <c r="K1234">
        <v>1</v>
      </c>
      <c r="L1234">
        <v>0</v>
      </c>
      <c r="M1234">
        <v>139431</v>
      </c>
      <c r="N1234">
        <v>1</v>
      </c>
      <c r="O1234" t="str">
        <f>IF(Customer_Churn_Records_26[[#This Row],[Exited]] = 1, "Yes","No")</f>
        <v>Yes</v>
      </c>
      <c r="P1234" t="s">
        <v>2995</v>
      </c>
      <c r="Q1234" t="str">
        <f>IF(Customer_Churn_Records_26[[#This Row],[Complain]] =1,"Yes","No")</f>
        <v>Yes</v>
      </c>
      <c r="R1234">
        <v>1</v>
      </c>
      <c r="S1234" t="s">
        <v>2991</v>
      </c>
      <c r="T1234">
        <v>3</v>
      </c>
      <c r="U1234" t="s">
        <v>8</v>
      </c>
      <c r="V1234">
        <v>744</v>
      </c>
    </row>
    <row r="1235" spans="1:22" x14ac:dyDescent="0.35">
      <c r="A1235">
        <v>15575410</v>
      </c>
      <c r="B1235" t="s">
        <v>367</v>
      </c>
      <c r="C1235">
        <v>667</v>
      </c>
      <c r="D1235" t="s">
        <v>6</v>
      </c>
      <c r="E1235" t="s">
        <v>1</v>
      </c>
      <c r="F1235">
        <v>39</v>
      </c>
      <c r="G1235" t="str" cm="1">
        <f t="array" ref="G1235">_xlfn.SWITCH(TRUE,Customer_Churn_Records_26[[#This Row],[Age]]&gt;=70,"Very old",Customer_Churn_Records_26[[#This Row],[Age]]&gt;=50,"Old",Customer_Churn_Records_26[[#This Row],[Age]]&gt;=35,"Middle-age","Young")</f>
        <v>Middle-age</v>
      </c>
      <c r="H1235">
        <v>4</v>
      </c>
      <c r="I1235">
        <v>83765.350000000006</v>
      </c>
      <c r="J1235">
        <v>2</v>
      </c>
      <c r="K1235">
        <v>1</v>
      </c>
      <c r="L1235">
        <v>0</v>
      </c>
      <c r="M1235">
        <v>118358.54</v>
      </c>
      <c r="N1235">
        <v>0</v>
      </c>
      <c r="O1235" t="str">
        <f>IF(Customer_Churn_Records_26[[#This Row],[Exited]] = 1, "Yes","No")</f>
        <v>No</v>
      </c>
      <c r="P1235" t="s">
        <v>2990</v>
      </c>
      <c r="Q1235" t="str">
        <f>IF(Customer_Churn_Records_26[[#This Row],[Complain]] =1,"Yes","No")</f>
        <v>No</v>
      </c>
      <c r="R1235">
        <v>0</v>
      </c>
      <c r="S1235" t="s">
        <v>2990</v>
      </c>
      <c r="T1235">
        <v>3</v>
      </c>
      <c r="U1235" t="s">
        <v>10</v>
      </c>
      <c r="V1235">
        <v>609</v>
      </c>
    </row>
    <row r="1236" spans="1:22" x14ac:dyDescent="0.35">
      <c r="A1236">
        <v>15684865</v>
      </c>
      <c r="B1236" t="s">
        <v>269</v>
      </c>
      <c r="C1236">
        <v>771</v>
      </c>
      <c r="D1236" t="s">
        <v>2</v>
      </c>
      <c r="E1236" t="s">
        <v>1</v>
      </c>
      <c r="F1236">
        <v>66</v>
      </c>
      <c r="G1236" t="str" cm="1">
        <f t="array" ref="G1236">_xlfn.SWITCH(TRUE,Customer_Churn_Records_26[[#This Row],[Age]]&gt;=70,"Very old",Customer_Churn_Records_26[[#This Row],[Age]]&gt;=50,"Old",Customer_Churn_Records_26[[#This Row],[Age]]&gt;=35,"Middle-age","Young")</f>
        <v>Old</v>
      </c>
      <c r="H1236">
        <v>7</v>
      </c>
      <c r="I1236">
        <v>143773.07</v>
      </c>
      <c r="J1236">
        <v>1</v>
      </c>
      <c r="K1236">
        <v>1</v>
      </c>
      <c r="L1236">
        <v>1</v>
      </c>
      <c r="M1236">
        <v>130827.88</v>
      </c>
      <c r="N1236">
        <v>0</v>
      </c>
      <c r="O1236" t="str">
        <f>IF(Customer_Churn_Records_26[[#This Row],[Exited]] = 1, "Yes","No")</f>
        <v>No</v>
      </c>
      <c r="P1236" t="s">
        <v>2990</v>
      </c>
      <c r="Q1236" t="str">
        <f>IF(Customer_Churn_Records_26[[#This Row],[Complain]] =1,"Yes","No")</f>
        <v>No</v>
      </c>
      <c r="R1236">
        <v>0</v>
      </c>
      <c r="S1236" t="s">
        <v>2990</v>
      </c>
      <c r="T1236">
        <v>2</v>
      </c>
      <c r="U1236" t="s">
        <v>0</v>
      </c>
      <c r="V1236">
        <v>625</v>
      </c>
    </row>
    <row r="1237" spans="1:22" x14ac:dyDescent="0.35">
      <c r="A1237">
        <v>15600700</v>
      </c>
      <c r="B1237" t="s">
        <v>259</v>
      </c>
      <c r="C1237">
        <v>523</v>
      </c>
      <c r="D1237" t="s">
        <v>6</v>
      </c>
      <c r="E1237" t="s">
        <v>5</v>
      </c>
      <c r="F1237">
        <v>63</v>
      </c>
      <c r="G1237" t="str" cm="1">
        <f t="array" ref="G1237">_xlfn.SWITCH(TRUE,Customer_Churn_Records_26[[#This Row],[Age]]&gt;=70,"Very old",Customer_Churn_Records_26[[#This Row],[Age]]&gt;=50,"Old",Customer_Churn_Records_26[[#This Row],[Age]]&gt;=35,"Middle-age","Young")</f>
        <v>Old</v>
      </c>
      <c r="H1237">
        <v>6</v>
      </c>
      <c r="I1237">
        <v>116227.27</v>
      </c>
      <c r="J1237">
        <v>1</v>
      </c>
      <c r="K1237">
        <v>1</v>
      </c>
      <c r="L1237">
        <v>1</v>
      </c>
      <c r="M1237">
        <v>119404.63</v>
      </c>
      <c r="N1237">
        <v>0</v>
      </c>
      <c r="O1237" t="str">
        <f>IF(Customer_Churn_Records_26[[#This Row],[Exited]] = 1, "Yes","No")</f>
        <v>No</v>
      </c>
      <c r="P1237" t="s">
        <v>2990</v>
      </c>
      <c r="Q1237" t="str">
        <f>IF(Customer_Churn_Records_26[[#This Row],[Complain]] =1,"Yes","No")</f>
        <v>No</v>
      </c>
      <c r="R1237">
        <v>0</v>
      </c>
      <c r="S1237" t="s">
        <v>2990</v>
      </c>
      <c r="T1237">
        <v>5</v>
      </c>
      <c r="U1237" t="s">
        <v>0</v>
      </c>
      <c r="V1237">
        <v>738</v>
      </c>
    </row>
    <row r="1238" spans="1:22" x14ac:dyDescent="0.35">
      <c r="A1238">
        <v>15774155</v>
      </c>
      <c r="B1238" t="s">
        <v>264</v>
      </c>
      <c r="C1238">
        <v>662</v>
      </c>
      <c r="D1238" t="s">
        <v>6</v>
      </c>
      <c r="E1238" t="s">
        <v>5</v>
      </c>
      <c r="F1238">
        <v>33</v>
      </c>
      <c r="G1238" t="str" cm="1">
        <f t="array" ref="G1238">_xlfn.SWITCH(TRUE,Customer_Churn_Records_26[[#This Row],[Age]]&gt;=70,"Very old",Customer_Churn_Records_26[[#This Row],[Age]]&gt;=50,"Old",Customer_Churn_Records_26[[#This Row],[Age]]&gt;=35,"Middle-age","Young")</f>
        <v>Young</v>
      </c>
      <c r="H1238">
        <v>0</v>
      </c>
      <c r="I1238">
        <v>103471.52</v>
      </c>
      <c r="J1238">
        <v>1</v>
      </c>
      <c r="K1238">
        <v>1</v>
      </c>
      <c r="L1238">
        <v>1</v>
      </c>
      <c r="M1238">
        <v>162703</v>
      </c>
      <c r="N1238">
        <v>0</v>
      </c>
      <c r="O1238" t="str">
        <f>IF(Customer_Churn_Records_26[[#This Row],[Exited]] = 1, "Yes","No")</f>
        <v>No</v>
      </c>
      <c r="P1238" t="s">
        <v>2990</v>
      </c>
      <c r="Q1238" t="str">
        <f>IF(Customer_Churn_Records_26[[#This Row],[Complain]] =1,"Yes","No")</f>
        <v>No</v>
      </c>
      <c r="R1238">
        <v>0</v>
      </c>
      <c r="S1238" t="s">
        <v>2990</v>
      </c>
      <c r="T1238">
        <v>3</v>
      </c>
      <c r="U1238" t="s">
        <v>0</v>
      </c>
      <c r="V1238">
        <v>243</v>
      </c>
    </row>
    <row r="1239" spans="1:22" x14ac:dyDescent="0.35">
      <c r="A1239">
        <v>15634267</v>
      </c>
      <c r="B1239" t="s">
        <v>1580</v>
      </c>
      <c r="C1239">
        <v>717</v>
      </c>
      <c r="D1239" t="s">
        <v>2</v>
      </c>
      <c r="E1239" t="s">
        <v>5</v>
      </c>
      <c r="F1239">
        <v>42</v>
      </c>
      <c r="G1239" t="str" cm="1">
        <f t="array" ref="G1239">_xlfn.SWITCH(TRUE,Customer_Churn_Records_26[[#This Row],[Age]]&gt;=70,"Very old",Customer_Churn_Records_26[[#This Row],[Age]]&gt;=50,"Old",Customer_Churn_Records_26[[#This Row],[Age]]&gt;=35,"Middle-age","Young")</f>
        <v>Middle-age</v>
      </c>
      <c r="H1239">
        <v>5</v>
      </c>
      <c r="I1239">
        <v>0</v>
      </c>
      <c r="J1239">
        <v>2</v>
      </c>
      <c r="K1239">
        <v>1</v>
      </c>
      <c r="L1239">
        <v>0</v>
      </c>
      <c r="M1239">
        <v>172665.21</v>
      </c>
      <c r="N1239">
        <v>0</v>
      </c>
      <c r="O1239" t="str">
        <f>IF(Customer_Churn_Records_26[[#This Row],[Exited]] = 1, "Yes","No")</f>
        <v>No</v>
      </c>
      <c r="P1239" t="s">
        <v>2990</v>
      </c>
      <c r="Q1239" t="str">
        <f>IF(Customer_Churn_Records_26[[#This Row],[Complain]] =1,"Yes","No")</f>
        <v>No</v>
      </c>
      <c r="R1239">
        <v>0</v>
      </c>
      <c r="S1239" t="s">
        <v>2990</v>
      </c>
      <c r="T1239">
        <v>3</v>
      </c>
      <c r="U1239" t="s">
        <v>4</v>
      </c>
      <c r="V1239">
        <v>594</v>
      </c>
    </row>
    <row r="1240" spans="1:22" x14ac:dyDescent="0.35">
      <c r="A1240">
        <v>15619626</v>
      </c>
      <c r="B1240" t="s">
        <v>640</v>
      </c>
      <c r="C1240">
        <v>746</v>
      </c>
      <c r="D1240" t="s">
        <v>2</v>
      </c>
      <c r="E1240" t="s">
        <v>5</v>
      </c>
      <c r="F1240">
        <v>24</v>
      </c>
      <c r="G1240" t="str" cm="1">
        <f t="array" ref="G1240">_xlfn.SWITCH(TRUE,Customer_Churn_Records_26[[#This Row],[Age]]&gt;=70,"Very old",Customer_Churn_Records_26[[#This Row],[Age]]&gt;=50,"Old",Customer_Churn_Records_26[[#This Row],[Age]]&gt;=35,"Middle-age","Young")</f>
        <v>Young</v>
      </c>
      <c r="H1240">
        <v>3</v>
      </c>
      <c r="I1240">
        <v>137492.35</v>
      </c>
      <c r="J1240">
        <v>2</v>
      </c>
      <c r="K1240">
        <v>0</v>
      </c>
      <c r="L1240">
        <v>1</v>
      </c>
      <c r="M1240">
        <v>170142.09</v>
      </c>
      <c r="N1240">
        <v>0</v>
      </c>
      <c r="O1240" t="str">
        <f>IF(Customer_Churn_Records_26[[#This Row],[Exited]] = 1, "Yes","No")</f>
        <v>No</v>
      </c>
      <c r="P1240" t="s">
        <v>2990</v>
      </c>
      <c r="Q1240" t="str">
        <f>IF(Customer_Churn_Records_26[[#This Row],[Complain]] =1,"Yes","No")</f>
        <v>No</v>
      </c>
      <c r="R1240">
        <v>0</v>
      </c>
      <c r="S1240" t="s">
        <v>2990</v>
      </c>
      <c r="T1240">
        <v>3</v>
      </c>
      <c r="U1240" t="s">
        <v>10</v>
      </c>
      <c r="V1240">
        <v>642</v>
      </c>
    </row>
    <row r="1241" spans="1:22" x14ac:dyDescent="0.35">
      <c r="A1241">
        <v>15660422</v>
      </c>
      <c r="B1241" t="s">
        <v>719</v>
      </c>
      <c r="C1241">
        <v>569</v>
      </c>
      <c r="D1241" t="s">
        <v>2</v>
      </c>
      <c r="E1241" t="s">
        <v>5</v>
      </c>
      <c r="F1241">
        <v>28</v>
      </c>
      <c r="G1241" t="str" cm="1">
        <f t="array" ref="G1241">_xlfn.SWITCH(TRUE,Customer_Churn_Records_26[[#This Row],[Age]]&gt;=70,"Very old",Customer_Churn_Records_26[[#This Row],[Age]]&gt;=50,"Old",Customer_Churn_Records_26[[#This Row],[Age]]&gt;=35,"Middle-age","Young")</f>
        <v>Young</v>
      </c>
      <c r="H1241">
        <v>7</v>
      </c>
      <c r="I1241">
        <v>0</v>
      </c>
      <c r="J1241">
        <v>2</v>
      </c>
      <c r="K1241">
        <v>1</v>
      </c>
      <c r="L1241">
        <v>0</v>
      </c>
      <c r="M1241">
        <v>73977.23</v>
      </c>
      <c r="N1241">
        <v>0</v>
      </c>
      <c r="O1241" t="str">
        <f>IF(Customer_Churn_Records_26[[#This Row],[Exited]] = 1, "Yes","No")</f>
        <v>No</v>
      </c>
      <c r="P1241" t="s">
        <v>2990</v>
      </c>
      <c r="Q1241" t="str">
        <f>IF(Customer_Churn_Records_26[[#This Row],[Complain]] =1,"Yes","No")</f>
        <v>No</v>
      </c>
      <c r="R1241">
        <v>0</v>
      </c>
      <c r="S1241" t="s">
        <v>2990</v>
      </c>
      <c r="T1241">
        <v>1</v>
      </c>
      <c r="U1241" t="s">
        <v>4</v>
      </c>
      <c r="V1241">
        <v>688</v>
      </c>
    </row>
    <row r="1242" spans="1:22" x14ac:dyDescent="0.35">
      <c r="A1242">
        <v>15617934</v>
      </c>
      <c r="B1242" t="s">
        <v>2724</v>
      </c>
      <c r="C1242">
        <v>579</v>
      </c>
      <c r="D1242" t="s">
        <v>2</v>
      </c>
      <c r="E1242" t="s">
        <v>5</v>
      </c>
      <c r="F1242">
        <v>36</v>
      </c>
      <c r="G1242" t="str" cm="1">
        <f t="array" ref="G1242">_xlfn.SWITCH(TRUE,Customer_Churn_Records_26[[#This Row],[Age]]&gt;=70,"Very old",Customer_Churn_Records_26[[#This Row],[Age]]&gt;=50,"Old",Customer_Churn_Records_26[[#This Row],[Age]]&gt;=35,"Middle-age","Young")</f>
        <v>Middle-age</v>
      </c>
      <c r="H1242">
        <v>9</v>
      </c>
      <c r="I1242">
        <v>129829.59</v>
      </c>
      <c r="J1242">
        <v>1</v>
      </c>
      <c r="K1242">
        <v>1</v>
      </c>
      <c r="L1242">
        <v>1</v>
      </c>
      <c r="M1242">
        <v>60906.12</v>
      </c>
      <c r="N1242">
        <v>0</v>
      </c>
      <c r="O1242" t="str">
        <f>IF(Customer_Churn_Records_26[[#This Row],[Exited]] = 1, "Yes","No")</f>
        <v>No</v>
      </c>
      <c r="P1242" t="s">
        <v>2990</v>
      </c>
      <c r="Q1242" t="str">
        <f>IF(Customer_Churn_Records_26[[#This Row],[Complain]] =1,"Yes","No")</f>
        <v>No</v>
      </c>
      <c r="R1242">
        <v>0</v>
      </c>
      <c r="S1242" t="s">
        <v>2990</v>
      </c>
      <c r="T1242">
        <v>5</v>
      </c>
      <c r="U1242" t="s">
        <v>4</v>
      </c>
      <c r="V1242">
        <v>725</v>
      </c>
    </row>
    <row r="1243" spans="1:22" x14ac:dyDescent="0.35">
      <c r="A1243">
        <v>15760774</v>
      </c>
      <c r="B1243" t="s">
        <v>2723</v>
      </c>
      <c r="C1243">
        <v>519</v>
      </c>
      <c r="D1243" t="s">
        <v>2</v>
      </c>
      <c r="E1243" t="s">
        <v>1</v>
      </c>
      <c r="F1243">
        <v>21</v>
      </c>
      <c r="G1243" t="str" cm="1">
        <f t="array" ref="G1243">_xlfn.SWITCH(TRUE,Customer_Churn_Records_26[[#This Row],[Age]]&gt;=70,"Very old",Customer_Churn_Records_26[[#This Row],[Age]]&gt;=50,"Old",Customer_Churn_Records_26[[#This Row],[Age]]&gt;=35,"Middle-age","Young")</f>
        <v>Young</v>
      </c>
      <c r="H1243">
        <v>1</v>
      </c>
      <c r="I1243">
        <v>146329.57</v>
      </c>
      <c r="J1243">
        <v>2</v>
      </c>
      <c r="K1243">
        <v>1</v>
      </c>
      <c r="L1243">
        <v>1</v>
      </c>
      <c r="M1243">
        <v>194867.27</v>
      </c>
      <c r="N1243">
        <v>0</v>
      </c>
      <c r="O1243" t="str">
        <f>IF(Customer_Churn_Records_26[[#This Row],[Exited]] = 1, "Yes","No")</f>
        <v>No</v>
      </c>
      <c r="P1243" t="s">
        <v>2990</v>
      </c>
      <c r="Q1243" t="str">
        <f>IF(Customer_Churn_Records_26[[#This Row],[Complain]] =1,"Yes","No")</f>
        <v>No</v>
      </c>
      <c r="R1243">
        <v>0</v>
      </c>
      <c r="S1243" t="s">
        <v>2990</v>
      </c>
      <c r="T1243">
        <v>5</v>
      </c>
      <c r="U1243" t="s">
        <v>10</v>
      </c>
      <c r="V1243">
        <v>398</v>
      </c>
    </row>
    <row r="1244" spans="1:22" x14ac:dyDescent="0.35">
      <c r="A1244">
        <v>15813132</v>
      </c>
      <c r="B1244" t="s">
        <v>627</v>
      </c>
      <c r="C1244">
        <v>696</v>
      </c>
      <c r="D1244" t="s">
        <v>6</v>
      </c>
      <c r="E1244" t="s">
        <v>5</v>
      </c>
      <c r="F1244">
        <v>30</v>
      </c>
      <c r="G1244" t="str" cm="1">
        <f t="array" ref="G1244">_xlfn.SWITCH(TRUE,Customer_Churn_Records_26[[#This Row],[Age]]&gt;=70,"Very old",Customer_Churn_Records_26[[#This Row],[Age]]&gt;=50,"Old",Customer_Churn_Records_26[[#This Row],[Age]]&gt;=35,"Middle-age","Young")</f>
        <v>Young</v>
      </c>
      <c r="H1244">
        <v>4</v>
      </c>
      <c r="I1244">
        <v>114027.7</v>
      </c>
      <c r="J1244">
        <v>1</v>
      </c>
      <c r="K1244">
        <v>1</v>
      </c>
      <c r="L1244">
        <v>1</v>
      </c>
      <c r="M1244">
        <v>193716.56</v>
      </c>
      <c r="N1244">
        <v>0</v>
      </c>
      <c r="O1244" t="str">
        <f>IF(Customer_Churn_Records_26[[#This Row],[Exited]] = 1, "Yes","No")</f>
        <v>No</v>
      </c>
      <c r="P1244" t="s">
        <v>2990</v>
      </c>
      <c r="Q1244" t="str">
        <f>IF(Customer_Churn_Records_26[[#This Row],[Complain]] =1,"Yes","No")</f>
        <v>No</v>
      </c>
      <c r="R1244">
        <v>0</v>
      </c>
      <c r="S1244" t="s">
        <v>2990</v>
      </c>
      <c r="T1244">
        <v>2</v>
      </c>
      <c r="U1244" t="s">
        <v>4</v>
      </c>
      <c r="V1244">
        <v>597</v>
      </c>
    </row>
    <row r="1245" spans="1:22" x14ac:dyDescent="0.35">
      <c r="A1245">
        <v>15593331</v>
      </c>
      <c r="B1245" t="s">
        <v>1855</v>
      </c>
      <c r="C1245">
        <v>693</v>
      </c>
      <c r="D1245" t="s">
        <v>6</v>
      </c>
      <c r="E1245" t="s">
        <v>5</v>
      </c>
      <c r="F1245">
        <v>25</v>
      </c>
      <c r="G1245" t="str" cm="1">
        <f t="array" ref="G1245">_xlfn.SWITCH(TRUE,Customer_Churn_Records_26[[#This Row],[Age]]&gt;=70,"Very old",Customer_Churn_Records_26[[#This Row],[Age]]&gt;=50,"Old",Customer_Churn_Records_26[[#This Row],[Age]]&gt;=35,"Middle-age","Young")</f>
        <v>Young</v>
      </c>
      <c r="H1245">
        <v>6</v>
      </c>
      <c r="I1245">
        <v>146580.69</v>
      </c>
      <c r="J1245">
        <v>1</v>
      </c>
      <c r="K1245">
        <v>0</v>
      </c>
      <c r="L1245">
        <v>1</v>
      </c>
      <c r="M1245">
        <v>14633.35</v>
      </c>
      <c r="N1245">
        <v>0</v>
      </c>
      <c r="O1245" t="str">
        <f>IF(Customer_Churn_Records_26[[#This Row],[Exited]] = 1, "Yes","No")</f>
        <v>No</v>
      </c>
      <c r="P1245" t="s">
        <v>2990</v>
      </c>
      <c r="Q1245" t="str">
        <f>IF(Customer_Churn_Records_26[[#This Row],[Complain]] =1,"Yes","No")</f>
        <v>No</v>
      </c>
      <c r="R1245">
        <v>0</v>
      </c>
      <c r="S1245" t="s">
        <v>2990</v>
      </c>
      <c r="T1245">
        <v>4</v>
      </c>
      <c r="U1245" t="s">
        <v>0</v>
      </c>
      <c r="V1245">
        <v>459</v>
      </c>
    </row>
    <row r="1246" spans="1:22" x14ac:dyDescent="0.35">
      <c r="A1246">
        <v>15616709</v>
      </c>
      <c r="B1246" t="s">
        <v>2722</v>
      </c>
      <c r="C1246">
        <v>587</v>
      </c>
      <c r="D1246" t="s">
        <v>6</v>
      </c>
      <c r="E1246" t="s">
        <v>1</v>
      </c>
      <c r="F1246">
        <v>38</v>
      </c>
      <c r="G1246" t="str" cm="1">
        <f t="array" ref="G1246">_xlfn.SWITCH(TRUE,Customer_Churn_Records_26[[#This Row],[Age]]&gt;=70,"Very old",Customer_Churn_Records_26[[#This Row],[Age]]&gt;=50,"Old",Customer_Churn_Records_26[[#This Row],[Age]]&gt;=35,"Middle-age","Young")</f>
        <v>Middle-age</v>
      </c>
      <c r="H1246">
        <v>0</v>
      </c>
      <c r="I1246">
        <v>132122.42000000001</v>
      </c>
      <c r="J1246">
        <v>2</v>
      </c>
      <c r="K1246">
        <v>0</v>
      </c>
      <c r="L1246">
        <v>0</v>
      </c>
      <c r="M1246">
        <v>31730.32</v>
      </c>
      <c r="N1246">
        <v>0</v>
      </c>
      <c r="O1246" t="str">
        <f>IF(Customer_Churn_Records_26[[#This Row],[Exited]] = 1, "Yes","No")</f>
        <v>No</v>
      </c>
      <c r="P1246" t="s">
        <v>2990</v>
      </c>
      <c r="Q1246" t="str">
        <f>IF(Customer_Churn_Records_26[[#This Row],[Complain]] =1,"Yes","No")</f>
        <v>No</v>
      </c>
      <c r="R1246">
        <v>0</v>
      </c>
      <c r="S1246" t="s">
        <v>2990</v>
      </c>
      <c r="T1246">
        <v>5</v>
      </c>
      <c r="U1246" t="s">
        <v>0</v>
      </c>
      <c r="V1246">
        <v>916</v>
      </c>
    </row>
    <row r="1247" spans="1:22" x14ac:dyDescent="0.35">
      <c r="A1247">
        <v>15658052</v>
      </c>
      <c r="B1247" t="s">
        <v>63</v>
      </c>
      <c r="C1247">
        <v>626</v>
      </c>
      <c r="D1247" t="s">
        <v>2</v>
      </c>
      <c r="E1247" t="s">
        <v>1</v>
      </c>
      <c r="F1247">
        <v>44</v>
      </c>
      <c r="G1247" t="str" cm="1">
        <f t="array" ref="G1247">_xlfn.SWITCH(TRUE,Customer_Churn_Records_26[[#This Row],[Age]]&gt;=70,"Very old",Customer_Churn_Records_26[[#This Row],[Age]]&gt;=50,"Old",Customer_Churn_Records_26[[#This Row],[Age]]&gt;=35,"Middle-age","Young")</f>
        <v>Middle-age</v>
      </c>
      <c r="H1247">
        <v>10</v>
      </c>
      <c r="I1247">
        <v>81553.929999999993</v>
      </c>
      <c r="J1247">
        <v>1</v>
      </c>
      <c r="K1247">
        <v>1</v>
      </c>
      <c r="L1247">
        <v>0</v>
      </c>
      <c r="M1247">
        <v>20063.63</v>
      </c>
      <c r="N1247">
        <v>1</v>
      </c>
      <c r="O1247" t="str">
        <f>IF(Customer_Churn_Records_26[[#This Row],[Exited]] = 1, "Yes","No")</f>
        <v>Yes</v>
      </c>
      <c r="P1247" t="s">
        <v>2995</v>
      </c>
      <c r="Q1247" t="str">
        <f>IF(Customer_Churn_Records_26[[#This Row],[Complain]] =1,"Yes","No")</f>
        <v>Yes</v>
      </c>
      <c r="R1247">
        <v>1</v>
      </c>
      <c r="S1247" t="s">
        <v>2991</v>
      </c>
      <c r="T1247">
        <v>1</v>
      </c>
      <c r="U1247" t="s">
        <v>8</v>
      </c>
      <c r="V1247">
        <v>780</v>
      </c>
    </row>
    <row r="1248" spans="1:22" x14ac:dyDescent="0.35">
      <c r="A1248">
        <v>15721189</v>
      </c>
      <c r="B1248" t="s">
        <v>673</v>
      </c>
      <c r="C1248">
        <v>666</v>
      </c>
      <c r="D1248" t="s">
        <v>2</v>
      </c>
      <c r="E1248" t="s">
        <v>1</v>
      </c>
      <c r="F1248">
        <v>66</v>
      </c>
      <c r="G1248" t="str" cm="1">
        <f t="array" ref="G1248">_xlfn.SWITCH(TRUE,Customer_Churn_Records_26[[#This Row],[Age]]&gt;=70,"Very old",Customer_Churn_Records_26[[#This Row],[Age]]&gt;=50,"Old",Customer_Churn_Records_26[[#This Row],[Age]]&gt;=35,"Middle-age","Young")</f>
        <v>Old</v>
      </c>
      <c r="H1248">
        <v>7</v>
      </c>
      <c r="I1248">
        <v>0</v>
      </c>
      <c r="J1248">
        <v>2</v>
      </c>
      <c r="K1248">
        <v>1</v>
      </c>
      <c r="L1248">
        <v>1</v>
      </c>
      <c r="M1248">
        <v>99792.82</v>
      </c>
      <c r="N1248">
        <v>0</v>
      </c>
      <c r="O1248" t="str">
        <f>IF(Customer_Churn_Records_26[[#This Row],[Exited]] = 1, "Yes","No")</f>
        <v>No</v>
      </c>
      <c r="P1248" t="s">
        <v>2990</v>
      </c>
      <c r="Q1248" t="str">
        <f>IF(Customer_Churn_Records_26[[#This Row],[Complain]] =1,"Yes","No")</f>
        <v>No</v>
      </c>
      <c r="R1248">
        <v>0</v>
      </c>
      <c r="S1248" t="s">
        <v>2990</v>
      </c>
      <c r="T1248">
        <v>5</v>
      </c>
      <c r="U1248" t="s">
        <v>4</v>
      </c>
      <c r="V1248">
        <v>545</v>
      </c>
    </row>
    <row r="1249" spans="1:22" x14ac:dyDescent="0.35">
      <c r="A1249">
        <v>15711288</v>
      </c>
      <c r="B1249" t="s">
        <v>1442</v>
      </c>
      <c r="C1249">
        <v>512</v>
      </c>
      <c r="D1249" t="s">
        <v>2</v>
      </c>
      <c r="E1249" t="s">
        <v>5</v>
      </c>
      <c r="F1249">
        <v>24</v>
      </c>
      <c r="G1249" t="str" cm="1">
        <f t="array" ref="G1249">_xlfn.SWITCH(TRUE,Customer_Churn_Records_26[[#This Row],[Age]]&gt;=70,"Very old",Customer_Churn_Records_26[[#This Row],[Age]]&gt;=50,"Old",Customer_Churn_Records_26[[#This Row],[Age]]&gt;=35,"Middle-age","Young")</f>
        <v>Young</v>
      </c>
      <c r="H1249">
        <v>6</v>
      </c>
      <c r="I1249">
        <v>0</v>
      </c>
      <c r="J1249">
        <v>2</v>
      </c>
      <c r="K1249">
        <v>1</v>
      </c>
      <c r="L1249">
        <v>0</v>
      </c>
      <c r="M1249">
        <v>37654.31</v>
      </c>
      <c r="N1249">
        <v>0</v>
      </c>
      <c r="O1249" t="str">
        <f>IF(Customer_Churn_Records_26[[#This Row],[Exited]] = 1, "Yes","No")</f>
        <v>No</v>
      </c>
      <c r="P1249" t="s">
        <v>2990</v>
      </c>
      <c r="Q1249" t="str">
        <f>IF(Customer_Churn_Records_26[[#This Row],[Complain]] =1,"Yes","No")</f>
        <v>No</v>
      </c>
      <c r="R1249">
        <v>0</v>
      </c>
      <c r="S1249" t="s">
        <v>2990</v>
      </c>
      <c r="T1249">
        <v>2</v>
      </c>
      <c r="U1249" t="s">
        <v>0</v>
      </c>
      <c r="V1249">
        <v>572</v>
      </c>
    </row>
    <row r="1250" spans="1:22" x14ac:dyDescent="0.35">
      <c r="A1250">
        <v>15770030</v>
      </c>
      <c r="B1250" t="s">
        <v>349</v>
      </c>
      <c r="C1250">
        <v>689</v>
      </c>
      <c r="D1250" t="s">
        <v>15</v>
      </c>
      <c r="E1250" t="s">
        <v>1</v>
      </c>
      <c r="F1250">
        <v>28</v>
      </c>
      <c r="G1250" t="str" cm="1">
        <f t="array" ref="G1250">_xlfn.SWITCH(TRUE,Customer_Churn_Records_26[[#This Row],[Age]]&gt;=70,"Very old",Customer_Churn_Records_26[[#This Row],[Age]]&gt;=50,"Old",Customer_Churn_Records_26[[#This Row],[Age]]&gt;=35,"Middle-age","Young")</f>
        <v>Young</v>
      </c>
      <c r="H1250">
        <v>3</v>
      </c>
      <c r="I1250">
        <v>0</v>
      </c>
      <c r="J1250">
        <v>2</v>
      </c>
      <c r="K1250">
        <v>1</v>
      </c>
      <c r="L1250">
        <v>1</v>
      </c>
      <c r="M1250">
        <v>192449.02</v>
      </c>
      <c r="N1250">
        <v>0</v>
      </c>
      <c r="O1250" t="str">
        <f>IF(Customer_Churn_Records_26[[#This Row],[Exited]] = 1, "Yes","No")</f>
        <v>No</v>
      </c>
      <c r="P1250" t="s">
        <v>2990</v>
      </c>
      <c r="Q1250" t="str">
        <f>IF(Customer_Churn_Records_26[[#This Row],[Complain]] =1,"Yes","No")</f>
        <v>No</v>
      </c>
      <c r="R1250">
        <v>0</v>
      </c>
      <c r="S1250" t="s">
        <v>2990</v>
      </c>
      <c r="T1250">
        <v>4</v>
      </c>
      <c r="U1250" t="s">
        <v>8</v>
      </c>
      <c r="V1250">
        <v>731</v>
      </c>
    </row>
    <row r="1251" spans="1:22" x14ac:dyDescent="0.35">
      <c r="A1251">
        <v>15803681</v>
      </c>
      <c r="B1251" t="s">
        <v>676</v>
      </c>
      <c r="C1251">
        <v>803</v>
      </c>
      <c r="D1251" t="s">
        <v>2</v>
      </c>
      <c r="E1251" t="s">
        <v>1</v>
      </c>
      <c r="F1251">
        <v>26</v>
      </c>
      <c r="G1251" t="str" cm="1">
        <f t="array" ref="G1251">_xlfn.SWITCH(TRUE,Customer_Churn_Records_26[[#This Row],[Age]]&gt;=70,"Very old",Customer_Churn_Records_26[[#This Row],[Age]]&gt;=50,"Old",Customer_Churn_Records_26[[#This Row],[Age]]&gt;=35,"Middle-age","Young")</f>
        <v>Young</v>
      </c>
      <c r="H1251">
        <v>4</v>
      </c>
      <c r="I1251">
        <v>0</v>
      </c>
      <c r="J1251">
        <v>2</v>
      </c>
      <c r="K1251">
        <v>1</v>
      </c>
      <c r="L1251">
        <v>1</v>
      </c>
      <c r="M1251">
        <v>181208.47</v>
      </c>
      <c r="N1251">
        <v>0</v>
      </c>
      <c r="O1251" t="str">
        <f>IF(Customer_Churn_Records_26[[#This Row],[Exited]] = 1, "Yes","No")</f>
        <v>No</v>
      </c>
      <c r="P1251" t="s">
        <v>2990</v>
      </c>
      <c r="Q1251" t="str">
        <f>IF(Customer_Churn_Records_26[[#This Row],[Complain]] =1,"Yes","No")</f>
        <v>No</v>
      </c>
      <c r="R1251">
        <v>0</v>
      </c>
      <c r="S1251" t="s">
        <v>2990</v>
      </c>
      <c r="T1251">
        <v>2</v>
      </c>
      <c r="U1251" t="s">
        <v>0</v>
      </c>
      <c r="V1251">
        <v>1000</v>
      </c>
    </row>
    <row r="1252" spans="1:22" x14ac:dyDescent="0.35">
      <c r="A1252">
        <v>15702789</v>
      </c>
      <c r="B1252" t="s">
        <v>718</v>
      </c>
      <c r="C1252">
        <v>548</v>
      </c>
      <c r="D1252" t="s">
        <v>6</v>
      </c>
      <c r="E1252" t="s">
        <v>5</v>
      </c>
      <c r="F1252">
        <v>32</v>
      </c>
      <c r="G1252" t="str" cm="1">
        <f t="array" ref="G1252">_xlfn.SWITCH(TRUE,Customer_Churn_Records_26[[#This Row],[Age]]&gt;=70,"Very old",Customer_Churn_Records_26[[#This Row],[Age]]&gt;=50,"Old",Customer_Churn_Records_26[[#This Row],[Age]]&gt;=35,"Middle-age","Young")</f>
        <v>Young</v>
      </c>
      <c r="H1252">
        <v>5</v>
      </c>
      <c r="I1252">
        <v>175214.71</v>
      </c>
      <c r="J1252">
        <v>1</v>
      </c>
      <c r="K1252">
        <v>1</v>
      </c>
      <c r="L1252">
        <v>1</v>
      </c>
      <c r="M1252">
        <v>155165.60999999999</v>
      </c>
      <c r="N1252">
        <v>0</v>
      </c>
      <c r="O1252" t="str">
        <f>IF(Customer_Churn_Records_26[[#This Row],[Exited]] = 1, "Yes","No")</f>
        <v>No</v>
      </c>
      <c r="P1252" t="s">
        <v>2990</v>
      </c>
      <c r="Q1252" t="str">
        <f>IF(Customer_Churn_Records_26[[#This Row],[Complain]] =1,"Yes","No")</f>
        <v>No</v>
      </c>
      <c r="R1252">
        <v>0</v>
      </c>
      <c r="S1252" t="s">
        <v>2990</v>
      </c>
      <c r="T1252">
        <v>5</v>
      </c>
      <c r="U1252" t="s">
        <v>0</v>
      </c>
      <c r="V1252">
        <v>574</v>
      </c>
    </row>
    <row r="1253" spans="1:22" x14ac:dyDescent="0.35">
      <c r="A1253">
        <v>15814930</v>
      </c>
      <c r="B1253" t="s">
        <v>39</v>
      </c>
      <c r="C1253">
        <v>588</v>
      </c>
      <c r="D1253" t="s">
        <v>6</v>
      </c>
      <c r="E1253" t="s">
        <v>1</v>
      </c>
      <c r="F1253">
        <v>40</v>
      </c>
      <c r="G1253" t="str" cm="1">
        <f t="array" ref="G1253">_xlfn.SWITCH(TRUE,Customer_Churn_Records_26[[#This Row],[Age]]&gt;=70,"Very old",Customer_Churn_Records_26[[#This Row],[Age]]&gt;=50,"Old",Customer_Churn_Records_26[[#This Row],[Age]]&gt;=35,"Middle-age","Young")</f>
        <v>Middle-age</v>
      </c>
      <c r="H1253">
        <v>10</v>
      </c>
      <c r="I1253">
        <v>125534.51</v>
      </c>
      <c r="J1253">
        <v>1</v>
      </c>
      <c r="K1253">
        <v>1</v>
      </c>
      <c r="L1253">
        <v>0</v>
      </c>
      <c r="M1253">
        <v>121504.18</v>
      </c>
      <c r="N1253">
        <v>1</v>
      </c>
      <c r="O1253" t="str">
        <f>IF(Customer_Churn_Records_26[[#This Row],[Exited]] = 1, "Yes","No")</f>
        <v>Yes</v>
      </c>
      <c r="P1253" t="s">
        <v>2995</v>
      </c>
      <c r="Q1253" t="str">
        <f>IF(Customer_Churn_Records_26[[#This Row],[Complain]] =1,"Yes","No")</f>
        <v>Yes</v>
      </c>
      <c r="R1253">
        <v>1</v>
      </c>
      <c r="S1253" t="s">
        <v>2991</v>
      </c>
      <c r="T1253">
        <v>5</v>
      </c>
      <c r="U1253" t="s">
        <v>8</v>
      </c>
      <c r="V1253">
        <v>801</v>
      </c>
    </row>
    <row r="1254" spans="1:22" x14ac:dyDescent="0.35">
      <c r="A1254">
        <v>15658306</v>
      </c>
      <c r="B1254" t="s">
        <v>465</v>
      </c>
      <c r="C1254">
        <v>693</v>
      </c>
      <c r="D1254" t="s">
        <v>2</v>
      </c>
      <c r="E1254" t="s">
        <v>5</v>
      </c>
      <c r="F1254">
        <v>68</v>
      </c>
      <c r="G1254" t="str" cm="1">
        <f t="array" ref="G1254">_xlfn.SWITCH(TRUE,Customer_Churn_Records_26[[#This Row],[Age]]&gt;=70,"Very old",Customer_Churn_Records_26[[#This Row],[Age]]&gt;=50,"Old",Customer_Churn_Records_26[[#This Row],[Age]]&gt;=35,"Middle-age","Young")</f>
        <v>Old</v>
      </c>
      <c r="H1254">
        <v>4</v>
      </c>
      <c r="I1254">
        <v>97705.99</v>
      </c>
      <c r="J1254">
        <v>1</v>
      </c>
      <c r="K1254">
        <v>1</v>
      </c>
      <c r="L1254">
        <v>1</v>
      </c>
      <c r="M1254">
        <v>61569.07</v>
      </c>
      <c r="N1254">
        <v>0</v>
      </c>
      <c r="O1254" t="str">
        <f>IF(Customer_Churn_Records_26[[#This Row],[Exited]] = 1, "Yes","No")</f>
        <v>No</v>
      </c>
      <c r="P1254" t="s">
        <v>2990</v>
      </c>
      <c r="Q1254" t="str">
        <f>IF(Customer_Churn_Records_26[[#This Row],[Complain]] =1,"Yes","No")</f>
        <v>No</v>
      </c>
      <c r="R1254">
        <v>0</v>
      </c>
      <c r="S1254" t="s">
        <v>2990</v>
      </c>
      <c r="T1254">
        <v>1</v>
      </c>
      <c r="U1254" t="s">
        <v>4</v>
      </c>
      <c r="V1254">
        <v>949</v>
      </c>
    </row>
    <row r="1255" spans="1:22" x14ac:dyDescent="0.35">
      <c r="A1255">
        <v>15699523</v>
      </c>
      <c r="B1255" t="s">
        <v>463</v>
      </c>
      <c r="C1255">
        <v>499</v>
      </c>
      <c r="D1255" t="s">
        <v>6</v>
      </c>
      <c r="E1255" t="s">
        <v>1</v>
      </c>
      <c r="F1255">
        <v>55</v>
      </c>
      <c r="G1255" t="str" cm="1">
        <f t="array" ref="G1255">_xlfn.SWITCH(TRUE,Customer_Churn_Records_26[[#This Row],[Age]]&gt;=70,"Very old",Customer_Churn_Records_26[[#This Row],[Age]]&gt;=50,"Old",Customer_Churn_Records_26[[#This Row],[Age]]&gt;=35,"Middle-age","Young")</f>
        <v>Old</v>
      </c>
      <c r="H1255">
        <v>4</v>
      </c>
      <c r="I1255">
        <v>126817.65</v>
      </c>
      <c r="J1255">
        <v>2</v>
      </c>
      <c r="K1255">
        <v>1</v>
      </c>
      <c r="L1255">
        <v>0</v>
      </c>
      <c r="M1255">
        <v>123269.71</v>
      </c>
      <c r="N1255">
        <v>0</v>
      </c>
      <c r="O1255" t="str">
        <f>IF(Customer_Churn_Records_26[[#This Row],[Exited]] = 1, "Yes","No")</f>
        <v>No</v>
      </c>
      <c r="P1255" t="s">
        <v>2990</v>
      </c>
      <c r="Q1255" t="str">
        <f>IF(Customer_Churn_Records_26[[#This Row],[Complain]] =1,"Yes","No")</f>
        <v>No</v>
      </c>
      <c r="R1255">
        <v>0</v>
      </c>
      <c r="S1255" t="s">
        <v>2990</v>
      </c>
      <c r="T1255">
        <v>5</v>
      </c>
      <c r="U1255" t="s">
        <v>10</v>
      </c>
      <c r="V1255">
        <v>390</v>
      </c>
    </row>
    <row r="1256" spans="1:22" x14ac:dyDescent="0.35">
      <c r="A1256">
        <v>15610383</v>
      </c>
      <c r="B1256" t="s">
        <v>2425</v>
      </c>
      <c r="C1256">
        <v>628</v>
      </c>
      <c r="D1256" t="s">
        <v>2</v>
      </c>
      <c r="E1256" t="s">
        <v>1</v>
      </c>
      <c r="F1256">
        <v>46</v>
      </c>
      <c r="G1256" t="str" cm="1">
        <f t="array" ref="G1256">_xlfn.SWITCH(TRUE,Customer_Churn_Records_26[[#This Row],[Age]]&gt;=70,"Very old",Customer_Churn_Records_26[[#This Row],[Age]]&gt;=50,"Old",Customer_Churn_Records_26[[#This Row],[Age]]&gt;=35,"Middle-age","Young")</f>
        <v>Middle-age</v>
      </c>
      <c r="H1256">
        <v>1</v>
      </c>
      <c r="I1256">
        <v>46870.43</v>
      </c>
      <c r="J1256">
        <v>4</v>
      </c>
      <c r="K1256">
        <v>1</v>
      </c>
      <c r="L1256">
        <v>0</v>
      </c>
      <c r="M1256">
        <v>31272.14</v>
      </c>
      <c r="N1256">
        <v>1</v>
      </c>
      <c r="O1256" t="str">
        <f>IF(Customer_Churn_Records_26[[#This Row],[Exited]] = 1, "Yes","No")</f>
        <v>Yes</v>
      </c>
      <c r="P1256" t="s">
        <v>2995</v>
      </c>
      <c r="Q1256" t="str">
        <f>IF(Customer_Churn_Records_26[[#This Row],[Complain]] =1,"Yes","No")</f>
        <v>Yes</v>
      </c>
      <c r="R1256">
        <v>1</v>
      </c>
      <c r="S1256" t="s">
        <v>2991</v>
      </c>
      <c r="T1256">
        <v>1</v>
      </c>
      <c r="U1256" t="s">
        <v>0</v>
      </c>
      <c r="V1256">
        <v>826</v>
      </c>
    </row>
    <row r="1257" spans="1:22" x14ac:dyDescent="0.35">
      <c r="A1257">
        <v>15615032</v>
      </c>
      <c r="B1257" t="s">
        <v>949</v>
      </c>
      <c r="C1257">
        <v>624</v>
      </c>
      <c r="D1257" t="s">
        <v>15</v>
      </c>
      <c r="E1257" t="s">
        <v>5</v>
      </c>
      <c r="F1257">
        <v>46</v>
      </c>
      <c r="G1257" t="str" cm="1">
        <f t="array" ref="G1257">_xlfn.SWITCH(TRUE,Customer_Churn_Records_26[[#This Row],[Age]]&gt;=70,"Very old",Customer_Churn_Records_26[[#This Row],[Age]]&gt;=50,"Old",Customer_Churn_Records_26[[#This Row],[Age]]&gt;=35,"Middle-age","Young")</f>
        <v>Middle-age</v>
      </c>
      <c r="H1257">
        <v>3</v>
      </c>
      <c r="I1257">
        <v>0</v>
      </c>
      <c r="J1257">
        <v>2</v>
      </c>
      <c r="K1257">
        <v>1</v>
      </c>
      <c r="L1257">
        <v>1</v>
      </c>
      <c r="M1257">
        <v>62825.03</v>
      </c>
      <c r="N1257">
        <v>0</v>
      </c>
      <c r="O1257" t="str">
        <f>IF(Customer_Churn_Records_26[[#This Row],[Exited]] = 1, "Yes","No")</f>
        <v>No</v>
      </c>
      <c r="P1257" t="s">
        <v>2990</v>
      </c>
      <c r="Q1257" t="str">
        <f>IF(Customer_Churn_Records_26[[#This Row],[Complain]] =1,"Yes","No")</f>
        <v>No</v>
      </c>
      <c r="R1257">
        <v>0</v>
      </c>
      <c r="S1257" t="s">
        <v>2990</v>
      </c>
      <c r="T1257">
        <v>2</v>
      </c>
      <c r="U1257" t="s">
        <v>8</v>
      </c>
      <c r="V1257">
        <v>591</v>
      </c>
    </row>
    <row r="1258" spans="1:22" x14ac:dyDescent="0.35">
      <c r="A1258">
        <v>15781989</v>
      </c>
      <c r="B1258" t="s">
        <v>2721</v>
      </c>
      <c r="C1258">
        <v>733</v>
      </c>
      <c r="D1258" t="s">
        <v>2</v>
      </c>
      <c r="E1258" t="s">
        <v>5</v>
      </c>
      <c r="F1258">
        <v>42</v>
      </c>
      <c r="G1258" t="str" cm="1">
        <f t="array" ref="G1258">_xlfn.SWITCH(TRUE,Customer_Churn_Records_26[[#This Row],[Age]]&gt;=70,"Very old",Customer_Churn_Records_26[[#This Row],[Age]]&gt;=50,"Old",Customer_Churn_Records_26[[#This Row],[Age]]&gt;=35,"Middle-age","Young")</f>
        <v>Middle-age</v>
      </c>
      <c r="H1258">
        <v>9</v>
      </c>
      <c r="I1258">
        <v>120094.93</v>
      </c>
      <c r="J1258">
        <v>1</v>
      </c>
      <c r="K1258">
        <v>1</v>
      </c>
      <c r="L1258">
        <v>0</v>
      </c>
      <c r="M1258">
        <v>184056.45</v>
      </c>
      <c r="N1258">
        <v>0</v>
      </c>
      <c r="O1258" t="str">
        <f>IF(Customer_Churn_Records_26[[#This Row],[Exited]] = 1, "Yes","No")</f>
        <v>No</v>
      </c>
      <c r="P1258" t="s">
        <v>2990</v>
      </c>
      <c r="Q1258" t="str">
        <f>IF(Customer_Churn_Records_26[[#This Row],[Complain]] =1,"Yes","No")</f>
        <v>No</v>
      </c>
      <c r="R1258">
        <v>0</v>
      </c>
      <c r="S1258" t="s">
        <v>2990</v>
      </c>
      <c r="T1258">
        <v>5</v>
      </c>
      <c r="U1258" t="s">
        <v>10</v>
      </c>
      <c r="V1258">
        <v>668</v>
      </c>
    </row>
    <row r="1259" spans="1:22" x14ac:dyDescent="0.35">
      <c r="A1259">
        <v>15647402</v>
      </c>
      <c r="B1259" t="s">
        <v>58</v>
      </c>
      <c r="C1259">
        <v>628</v>
      </c>
      <c r="D1259" t="s">
        <v>2</v>
      </c>
      <c r="E1259" t="s">
        <v>1</v>
      </c>
      <c r="F1259">
        <v>38</v>
      </c>
      <c r="G1259" t="str" cm="1">
        <f t="array" ref="G1259">_xlfn.SWITCH(TRUE,Customer_Churn_Records_26[[#This Row],[Age]]&gt;=70,"Very old",Customer_Churn_Records_26[[#This Row],[Age]]&gt;=50,"Old",Customer_Churn_Records_26[[#This Row],[Age]]&gt;=35,"Middle-age","Young")</f>
        <v>Middle-age</v>
      </c>
      <c r="H1259">
        <v>3</v>
      </c>
      <c r="I1259">
        <v>0</v>
      </c>
      <c r="J1259">
        <v>2</v>
      </c>
      <c r="K1259">
        <v>1</v>
      </c>
      <c r="L1259">
        <v>1</v>
      </c>
      <c r="M1259">
        <v>48924.73</v>
      </c>
      <c r="N1259">
        <v>0</v>
      </c>
      <c r="O1259" t="str">
        <f>IF(Customer_Churn_Records_26[[#This Row],[Exited]] = 1, "Yes","No")</f>
        <v>No</v>
      </c>
      <c r="P1259" t="s">
        <v>2990</v>
      </c>
      <c r="Q1259" t="str">
        <f>IF(Customer_Churn_Records_26[[#This Row],[Complain]] =1,"Yes","No")</f>
        <v>No</v>
      </c>
      <c r="R1259">
        <v>0</v>
      </c>
      <c r="S1259" t="s">
        <v>2990</v>
      </c>
      <c r="T1259">
        <v>3</v>
      </c>
      <c r="U1259" t="s">
        <v>4</v>
      </c>
      <c r="V1259">
        <v>914</v>
      </c>
    </row>
    <row r="1260" spans="1:22" x14ac:dyDescent="0.35">
      <c r="A1260">
        <v>15740494</v>
      </c>
      <c r="B1260" t="s">
        <v>63</v>
      </c>
      <c r="C1260">
        <v>633</v>
      </c>
      <c r="D1260" t="s">
        <v>2</v>
      </c>
      <c r="E1260" t="s">
        <v>1</v>
      </c>
      <c r="F1260">
        <v>33</v>
      </c>
      <c r="G1260" t="str" cm="1">
        <f t="array" ref="G1260">_xlfn.SWITCH(TRUE,Customer_Churn_Records_26[[#This Row],[Age]]&gt;=70,"Very old",Customer_Churn_Records_26[[#This Row],[Age]]&gt;=50,"Old",Customer_Churn_Records_26[[#This Row],[Age]]&gt;=35,"Middle-age","Young")</f>
        <v>Young</v>
      </c>
      <c r="H1260">
        <v>3</v>
      </c>
      <c r="I1260">
        <v>0</v>
      </c>
      <c r="J1260">
        <v>2</v>
      </c>
      <c r="K1260">
        <v>1</v>
      </c>
      <c r="L1260">
        <v>0</v>
      </c>
      <c r="M1260">
        <v>191111.02</v>
      </c>
      <c r="N1260">
        <v>0</v>
      </c>
      <c r="O1260" t="str">
        <f>IF(Customer_Churn_Records_26[[#This Row],[Exited]] = 1, "Yes","No")</f>
        <v>No</v>
      </c>
      <c r="P1260" t="s">
        <v>2990</v>
      </c>
      <c r="Q1260" t="str">
        <f>IF(Customer_Churn_Records_26[[#This Row],[Complain]] =1,"Yes","No")</f>
        <v>No</v>
      </c>
      <c r="R1260">
        <v>0</v>
      </c>
      <c r="S1260" t="s">
        <v>2990</v>
      </c>
      <c r="T1260">
        <v>5</v>
      </c>
      <c r="U1260" t="s">
        <v>10</v>
      </c>
      <c r="V1260">
        <v>674</v>
      </c>
    </row>
    <row r="1261" spans="1:22" x14ac:dyDescent="0.35">
      <c r="A1261">
        <v>15701265</v>
      </c>
      <c r="B1261" t="s">
        <v>185</v>
      </c>
      <c r="C1261">
        <v>559</v>
      </c>
      <c r="D1261" t="s">
        <v>6</v>
      </c>
      <c r="E1261" t="s">
        <v>1</v>
      </c>
      <c r="F1261">
        <v>36</v>
      </c>
      <c r="G1261" t="str" cm="1">
        <f t="array" ref="G1261">_xlfn.SWITCH(TRUE,Customer_Churn_Records_26[[#This Row],[Age]]&gt;=70,"Very old",Customer_Churn_Records_26[[#This Row],[Age]]&gt;=50,"Old",Customer_Churn_Records_26[[#This Row],[Age]]&gt;=35,"Middle-age","Young")</f>
        <v>Middle-age</v>
      </c>
      <c r="H1261">
        <v>1</v>
      </c>
      <c r="I1261">
        <v>104356.94</v>
      </c>
      <c r="J1261">
        <v>2</v>
      </c>
      <c r="K1261">
        <v>0</v>
      </c>
      <c r="L1261">
        <v>1</v>
      </c>
      <c r="M1261">
        <v>54184.06</v>
      </c>
      <c r="N1261">
        <v>0</v>
      </c>
      <c r="O1261" t="str">
        <f>IF(Customer_Churn_Records_26[[#This Row],[Exited]] = 1, "Yes","No")</f>
        <v>No</v>
      </c>
      <c r="P1261" t="s">
        <v>2990</v>
      </c>
      <c r="Q1261" t="str">
        <f>IF(Customer_Churn_Records_26[[#This Row],[Complain]] =1,"Yes","No")</f>
        <v>No</v>
      </c>
      <c r="R1261">
        <v>0</v>
      </c>
      <c r="S1261" t="s">
        <v>2990</v>
      </c>
      <c r="T1261">
        <v>5</v>
      </c>
      <c r="U1261" t="s">
        <v>4</v>
      </c>
      <c r="V1261">
        <v>969</v>
      </c>
    </row>
    <row r="1262" spans="1:22" x14ac:dyDescent="0.35">
      <c r="A1262">
        <v>15743532</v>
      </c>
      <c r="B1262" t="s">
        <v>941</v>
      </c>
      <c r="C1262">
        <v>704</v>
      </c>
      <c r="D1262" t="s">
        <v>6</v>
      </c>
      <c r="E1262" t="s">
        <v>5</v>
      </c>
      <c r="F1262">
        <v>27</v>
      </c>
      <c r="G1262" t="str" cm="1">
        <f t="array" ref="G1262">_xlfn.SWITCH(TRUE,Customer_Churn_Records_26[[#This Row],[Age]]&gt;=70,"Very old",Customer_Churn_Records_26[[#This Row],[Age]]&gt;=50,"Old",Customer_Churn_Records_26[[#This Row],[Age]]&gt;=35,"Middle-age","Young")</f>
        <v>Young</v>
      </c>
      <c r="H1262">
        <v>5</v>
      </c>
      <c r="I1262">
        <v>147004.34</v>
      </c>
      <c r="J1262">
        <v>1</v>
      </c>
      <c r="K1262">
        <v>1</v>
      </c>
      <c r="L1262">
        <v>0</v>
      </c>
      <c r="M1262">
        <v>64381.33</v>
      </c>
      <c r="N1262">
        <v>1</v>
      </c>
      <c r="O1262" t="str">
        <f>IF(Customer_Churn_Records_26[[#This Row],[Exited]] = 1, "Yes","No")</f>
        <v>Yes</v>
      </c>
      <c r="P1262" t="s">
        <v>2995</v>
      </c>
      <c r="Q1262" t="str">
        <f>IF(Customer_Churn_Records_26[[#This Row],[Complain]] =1,"Yes","No")</f>
        <v>Yes</v>
      </c>
      <c r="R1262">
        <v>1</v>
      </c>
      <c r="S1262" t="s">
        <v>2991</v>
      </c>
      <c r="T1262">
        <v>4</v>
      </c>
      <c r="U1262" t="s">
        <v>8</v>
      </c>
      <c r="V1262">
        <v>828</v>
      </c>
    </row>
    <row r="1263" spans="1:22" x14ac:dyDescent="0.35">
      <c r="A1263">
        <v>15794870</v>
      </c>
      <c r="B1263" t="s">
        <v>671</v>
      </c>
      <c r="C1263">
        <v>744</v>
      </c>
      <c r="D1263" t="s">
        <v>6</v>
      </c>
      <c r="E1263" t="s">
        <v>5</v>
      </c>
      <c r="F1263">
        <v>38</v>
      </c>
      <c r="G1263" t="str" cm="1">
        <f t="array" ref="G1263">_xlfn.SWITCH(TRUE,Customer_Churn_Records_26[[#This Row],[Age]]&gt;=70,"Very old",Customer_Churn_Records_26[[#This Row],[Age]]&gt;=50,"Old",Customer_Churn_Records_26[[#This Row],[Age]]&gt;=35,"Middle-age","Young")</f>
        <v>Middle-age</v>
      </c>
      <c r="H1263">
        <v>6</v>
      </c>
      <c r="I1263">
        <v>73023.17</v>
      </c>
      <c r="J1263">
        <v>2</v>
      </c>
      <c r="K1263">
        <v>1</v>
      </c>
      <c r="L1263">
        <v>0</v>
      </c>
      <c r="M1263">
        <v>78770.86</v>
      </c>
      <c r="N1263">
        <v>0</v>
      </c>
      <c r="O1263" t="str">
        <f>IF(Customer_Churn_Records_26[[#This Row],[Exited]] = 1, "Yes","No")</f>
        <v>No</v>
      </c>
      <c r="P1263" t="s">
        <v>2990</v>
      </c>
      <c r="Q1263" t="str">
        <f>IF(Customer_Churn_Records_26[[#This Row],[Complain]] =1,"Yes","No")</f>
        <v>No</v>
      </c>
      <c r="R1263">
        <v>0</v>
      </c>
      <c r="S1263" t="s">
        <v>2990</v>
      </c>
      <c r="T1263">
        <v>5</v>
      </c>
      <c r="U1263" t="s">
        <v>4</v>
      </c>
      <c r="V1263">
        <v>353</v>
      </c>
    </row>
    <row r="1264" spans="1:22" x14ac:dyDescent="0.35">
      <c r="A1264">
        <v>15747591</v>
      </c>
      <c r="B1264" t="s">
        <v>719</v>
      </c>
      <c r="C1264">
        <v>665</v>
      </c>
      <c r="D1264" t="s">
        <v>15</v>
      </c>
      <c r="E1264" t="s">
        <v>1</v>
      </c>
      <c r="F1264">
        <v>40</v>
      </c>
      <c r="G1264" t="str" cm="1">
        <f t="array" ref="G1264">_xlfn.SWITCH(TRUE,Customer_Churn_Records_26[[#This Row],[Age]]&gt;=70,"Very old",Customer_Churn_Records_26[[#This Row],[Age]]&gt;=50,"Old",Customer_Churn_Records_26[[#This Row],[Age]]&gt;=35,"Middle-age","Young")</f>
        <v>Middle-age</v>
      </c>
      <c r="H1264">
        <v>1</v>
      </c>
      <c r="I1264">
        <v>173432.55</v>
      </c>
      <c r="J1264">
        <v>1</v>
      </c>
      <c r="K1264">
        <v>0</v>
      </c>
      <c r="L1264">
        <v>1</v>
      </c>
      <c r="M1264">
        <v>116766.79</v>
      </c>
      <c r="N1264">
        <v>0</v>
      </c>
      <c r="O1264" t="str">
        <f>IF(Customer_Churn_Records_26[[#This Row],[Exited]] = 1, "Yes","No")</f>
        <v>No</v>
      </c>
      <c r="P1264" t="s">
        <v>2990</v>
      </c>
      <c r="Q1264" t="str">
        <f>IF(Customer_Churn_Records_26[[#This Row],[Complain]] =1,"Yes","No")</f>
        <v>No</v>
      </c>
      <c r="R1264">
        <v>0</v>
      </c>
      <c r="S1264" t="s">
        <v>2990</v>
      </c>
      <c r="T1264">
        <v>5</v>
      </c>
      <c r="U1264" t="s">
        <v>10</v>
      </c>
      <c r="V1264">
        <v>870</v>
      </c>
    </row>
    <row r="1265" spans="1:22" x14ac:dyDescent="0.35">
      <c r="A1265">
        <v>15726557</v>
      </c>
      <c r="B1265" t="s">
        <v>174</v>
      </c>
      <c r="C1265">
        <v>638</v>
      </c>
      <c r="D1265" t="s">
        <v>2</v>
      </c>
      <c r="E1265" t="s">
        <v>1</v>
      </c>
      <c r="F1265">
        <v>42</v>
      </c>
      <c r="G1265" t="str" cm="1">
        <f t="array" ref="G1265">_xlfn.SWITCH(TRUE,Customer_Churn_Records_26[[#This Row],[Age]]&gt;=70,"Very old",Customer_Churn_Records_26[[#This Row],[Age]]&gt;=50,"Old",Customer_Churn_Records_26[[#This Row],[Age]]&gt;=35,"Middle-age","Young")</f>
        <v>Middle-age</v>
      </c>
      <c r="H1265">
        <v>7</v>
      </c>
      <c r="I1265">
        <v>165679.92000000001</v>
      </c>
      <c r="J1265">
        <v>1</v>
      </c>
      <c r="K1265">
        <v>0</v>
      </c>
      <c r="L1265">
        <v>0</v>
      </c>
      <c r="M1265">
        <v>32916.29</v>
      </c>
      <c r="N1265">
        <v>0</v>
      </c>
      <c r="O1265" t="str">
        <f>IF(Customer_Churn_Records_26[[#This Row],[Exited]] = 1, "Yes","No")</f>
        <v>No</v>
      </c>
      <c r="P1265" t="s">
        <v>2990</v>
      </c>
      <c r="Q1265" t="str">
        <f>IF(Customer_Churn_Records_26[[#This Row],[Complain]] =1,"Yes","No")</f>
        <v>No</v>
      </c>
      <c r="R1265">
        <v>0</v>
      </c>
      <c r="S1265" t="s">
        <v>2990</v>
      </c>
      <c r="T1265">
        <v>3</v>
      </c>
      <c r="U1265" t="s">
        <v>4</v>
      </c>
      <c r="V1265">
        <v>717</v>
      </c>
    </row>
    <row r="1266" spans="1:22" x14ac:dyDescent="0.35">
      <c r="A1266">
        <v>15732199</v>
      </c>
      <c r="B1266" t="s">
        <v>2720</v>
      </c>
      <c r="C1266">
        <v>837</v>
      </c>
      <c r="D1266" t="s">
        <v>15</v>
      </c>
      <c r="E1266" t="s">
        <v>5</v>
      </c>
      <c r="F1266">
        <v>31</v>
      </c>
      <c r="G1266" t="str" cm="1">
        <f t="array" ref="G1266">_xlfn.SWITCH(TRUE,Customer_Churn_Records_26[[#This Row],[Age]]&gt;=70,"Very old",Customer_Churn_Records_26[[#This Row],[Age]]&gt;=50,"Old",Customer_Churn_Records_26[[#This Row],[Age]]&gt;=35,"Middle-age","Young")</f>
        <v>Young</v>
      </c>
      <c r="H1266">
        <v>9</v>
      </c>
      <c r="I1266">
        <v>104678.62</v>
      </c>
      <c r="J1266">
        <v>1</v>
      </c>
      <c r="K1266">
        <v>0</v>
      </c>
      <c r="L1266">
        <v>1</v>
      </c>
      <c r="M1266">
        <v>50972.6</v>
      </c>
      <c r="N1266">
        <v>0</v>
      </c>
      <c r="O1266" t="str">
        <f>IF(Customer_Churn_Records_26[[#This Row],[Exited]] = 1, "Yes","No")</f>
        <v>No</v>
      </c>
      <c r="P1266" t="s">
        <v>2990</v>
      </c>
      <c r="Q1266" t="str">
        <f>IF(Customer_Churn_Records_26[[#This Row],[Complain]] =1,"Yes","No")</f>
        <v>No</v>
      </c>
      <c r="R1266">
        <v>0</v>
      </c>
      <c r="S1266" t="s">
        <v>2990</v>
      </c>
      <c r="T1266">
        <v>2</v>
      </c>
      <c r="U1266" t="s">
        <v>8</v>
      </c>
      <c r="V1266">
        <v>263</v>
      </c>
    </row>
    <row r="1267" spans="1:22" x14ac:dyDescent="0.35">
      <c r="A1267">
        <v>15662291</v>
      </c>
      <c r="B1267" t="s">
        <v>486</v>
      </c>
      <c r="C1267">
        <v>534</v>
      </c>
      <c r="D1267" t="s">
        <v>2</v>
      </c>
      <c r="E1267" t="s">
        <v>1</v>
      </c>
      <c r="F1267">
        <v>55</v>
      </c>
      <c r="G1267" t="str" cm="1">
        <f t="array" ref="G1267">_xlfn.SWITCH(TRUE,Customer_Churn_Records_26[[#This Row],[Age]]&gt;=70,"Very old",Customer_Churn_Records_26[[#This Row],[Age]]&gt;=50,"Old",Customer_Churn_Records_26[[#This Row],[Age]]&gt;=35,"Middle-age","Young")</f>
        <v>Old</v>
      </c>
      <c r="H1267">
        <v>8</v>
      </c>
      <c r="I1267">
        <v>116973.26</v>
      </c>
      <c r="J1267">
        <v>3</v>
      </c>
      <c r="K1267">
        <v>1</v>
      </c>
      <c r="L1267">
        <v>0</v>
      </c>
      <c r="M1267">
        <v>122066.5</v>
      </c>
      <c r="N1267">
        <v>1</v>
      </c>
      <c r="O1267" t="str">
        <f>IF(Customer_Churn_Records_26[[#This Row],[Exited]] = 1, "Yes","No")</f>
        <v>Yes</v>
      </c>
      <c r="P1267" t="s">
        <v>2995</v>
      </c>
      <c r="Q1267" t="str">
        <f>IF(Customer_Churn_Records_26[[#This Row],[Complain]] =1,"Yes","No")</f>
        <v>Yes</v>
      </c>
      <c r="R1267">
        <v>1</v>
      </c>
      <c r="S1267" t="s">
        <v>2991</v>
      </c>
      <c r="T1267">
        <v>1</v>
      </c>
      <c r="U1267" t="s">
        <v>10</v>
      </c>
      <c r="V1267">
        <v>840</v>
      </c>
    </row>
    <row r="1268" spans="1:22" x14ac:dyDescent="0.35">
      <c r="A1268">
        <v>15749050</v>
      </c>
      <c r="B1268" t="s">
        <v>2719</v>
      </c>
      <c r="C1268">
        <v>548</v>
      </c>
      <c r="D1268" t="s">
        <v>2</v>
      </c>
      <c r="E1268" t="s">
        <v>1</v>
      </c>
      <c r="F1268">
        <v>36</v>
      </c>
      <c r="G1268" t="str" cm="1">
        <f t="array" ref="G1268">_xlfn.SWITCH(TRUE,Customer_Churn_Records_26[[#This Row],[Age]]&gt;=70,"Very old",Customer_Churn_Records_26[[#This Row],[Age]]&gt;=50,"Old",Customer_Churn_Records_26[[#This Row],[Age]]&gt;=35,"Middle-age","Young")</f>
        <v>Middle-age</v>
      </c>
      <c r="H1268">
        <v>3</v>
      </c>
      <c r="I1268">
        <v>0</v>
      </c>
      <c r="J1268">
        <v>1</v>
      </c>
      <c r="K1268">
        <v>1</v>
      </c>
      <c r="L1268">
        <v>0</v>
      </c>
      <c r="M1268">
        <v>65996.899999999994</v>
      </c>
      <c r="N1268">
        <v>0</v>
      </c>
      <c r="O1268" t="str">
        <f>IF(Customer_Churn_Records_26[[#This Row],[Exited]] = 1, "Yes","No")</f>
        <v>No</v>
      </c>
      <c r="P1268" t="s">
        <v>2990</v>
      </c>
      <c r="Q1268" t="str">
        <f>IF(Customer_Churn_Records_26[[#This Row],[Complain]] =1,"Yes","No")</f>
        <v>No</v>
      </c>
      <c r="R1268">
        <v>0</v>
      </c>
      <c r="S1268" t="s">
        <v>2990</v>
      </c>
      <c r="T1268">
        <v>5</v>
      </c>
      <c r="U1268" t="s">
        <v>8</v>
      </c>
      <c r="V1268">
        <v>409</v>
      </c>
    </row>
    <row r="1269" spans="1:22" x14ac:dyDescent="0.35">
      <c r="A1269">
        <v>15781586</v>
      </c>
      <c r="B1269" t="s">
        <v>1479</v>
      </c>
      <c r="C1269">
        <v>837</v>
      </c>
      <c r="D1269" t="s">
        <v>6</v>
      </c>
      <c r="E1269" t="s">
        <v>5</v>
      </c>
      <c r="F1269">
        <v>38</v>
      </c>
      <c r="G1269" t="str" cm="1">
        <f t="array" ref="G1269">_xlfn.SWITCH(TRUE,Customer_Churn_Records_26[[#This Row],[Age]]&gt;=70,"Very old",Customer_Churn_Records_26[[#This Row],[Age]]&gt;=50,"Old",Customer_Churn_Records_26[[#This Row],[Age]]&gt;=35,"Middle-age","Young")</f>
        <v>Middle-age</v>
      </c>
      <c r="H1269">
        <v>2</v>
      </c>
      <c r="I1269">
        <v>126732.85</v>
      </c>
      <c r="J1269">
        <v>1</v>
      </c>
      <c r="K1269">
        <v>1</v>
      </c>
      <c r="L1269">
        <v>1</v>
      </c>
      <c r="M1269">
        <v>79577.38</v>
      </c>
      <c r="N1269">
        <v>0</v>
      </c>
      <c r="O1269" t="str">
        <f>IF(Customer_Churn_Records_26[[#This Row],[Exited]] = 1, "Yes","No")</f>
        <v>No</v>
      </c>
      <c r="P1269" t="s">
        <v>2990</v>
      </c>
      <c r="Q1269" t="str">
        <f>IF(Customer_Churn_Records_26[[#This Row],[Complain]] =1,"Yes","No")</f>
        <v>No</v>
      </c>
      <c r="R1269">
        <v>0</v>
      </c>
      <c r="S1269" t="s">
        <v>2990</v>
      </c>
      <c r="T1269">
        <v>2</v>
      </c>
      <c r="U1269" t="s">
        <v>0</v>
      </c>
      <c r="V1269">
        <v>644</v>
      </c>
    </row>
    <row r="1270" spans="1:22" x14ac:dyDescent="0.35">
      <c r="A1270">
        <v>15617078</v>
      </c>
      <c r="B1270" t="s">
        <v>2246</v>
      </c>
      <c r="C1270">
        <v>658</v>
      </c>
      <c r="D1270" t="s">
        <v>2</v>
      </c>
      <c r="E1270" t="s">
        <v>1</v>
      </c>
      <c r="F1270">
        <v>44</v>
      </c>
      <c r="G1270" t="str" cm="1">
        <f t="array" ref="G1270">_xlfn.SWITCH(TRUE,Customer_Churn_Records_26[[#This Row],[Age]]&gt;=70,"Very old",Customer_Churn_Records_26[[#This Row],[Age]]&gt;=50,"Old",Customer_Churn_Records_26[[#This Row],[Age]]&gt;=35,"Middle-age","Young")</f>
        <v>Middle-age</v>
      </c>
      <c r="H1270">
        <v>6</v>
      </c>
      <c r="I1270">
        <v>148481.09</v>
      </c>
      <c r="J1270">
        <v>1</v>
      </c>
      <c r="K1270">
        <v>1</v>
      </c>
      <c r="L1270">
        <v>0</v>
      </c>
      <c r="M1270">
        <v>130529.13</v>
      </c>
      <c r="N1270">
        <v>0</v>
      </c>
      <c r="O1270" t="str">
        <f>IF(Customer_Churn_Records_26[[#This Row],[Exited]] = 1, "Yes","No")</f>
        <v>No</v>
      </c>
      <c r="P1270" t="s">
        <v>2990</v>
      </c>
      <c r="Q1270" t="str">
        <f>IF(Customer_Churn_Records_26[[#This Row],[Complain]] =1,"Yes","No")</f>
        <v>No</v>
      </c>
      <c r="R1270">
        <v>0</v>
      </c>
      <c r="S1270" t="s">
        <v>2990</v>
      </c>
      <c r="T1270">
        <v>4</v>
      </c>
      <c r="U1270" t="s">
        <v>8</v>
      </c>
      <c r="V1270">
        <v>940</v>
      </c>
    </row>
    <row r="1271" spans="1:22" x14ac:dyDescent="0.35">
      <c r="A1271">
        <v>15723339</v>
      </c>
      <c r="B1271" t="s">
        <v>180</v>
      </c>
      <c r="C1271">
        <v>554</v>
      </c>
      <c r="D1271" t="s">
        <v>2</v>
      </c>
      <c r="E1271" t="s">
        <v>1</v>
      </c>
      <c r="F1271">
        <v>38</v>
      </c>
      <c r="G1271" t="str" cm="1">
        <f t="array" ref="G1271">_xlfn.SWITCH(TRUE,Customer_Churn_Records_26[[#This Row],[Age]]&gt;=70,"Very old",Customer_Churn_Records_26[[#This Row],[Age]]&gt;=50,"Old",Customer_Churn_Records_26[[#This Row],[Age]]&gt;=35,"Middle-age","Young")</f>
        <v>Middle-age</v>
      </c>
      <c r="H1271">
        <v>4</v>
      </c>
      <c r="I1271">
        <v>137654.04999999999</v>
      </c>
      <c r="J1271">
        <v>2</v>
      </c>
      <c r="K1271">
        <v>1</v>
      </c>
      <c r="L1271">
        <v>1</v>
      </c>
      <c r="M1271">
        <v>172629.67</v>
      </c>
      <c r="N1271">
        <v>0</v>
      </c>
      <c r="O1271" t="str">
        <f>IF(Customer_Churn_Records_26[[#This Row],[Exited]] = 1, "Yes","No")</f>
        <v>No</v>
      </c>
      <c r="P1271" t="s">
        <v>2990</v>
      </c>
      <c r="Q1271" t="str">
        <f>IF(Customer_Churn_Records_26[[#This Row],[Complain]] =1,"Yes","No")</f>
        <v>No</v>
      </c>
      <c r="R1271">
        <v>0</v>
      </c>
      <c r="S1271" t="s">
        <v>2990</v>
      </c>
      <c r="T1271">
        <v>2</v>
      </c>
      <c r="U1271" t="s">
        <v>10</v>
      </c>
      <c r="V1271">
        <v>326</v>
      </c>
    </row>
    <row r="1272" spans="1:22" x14ac:dyDescent="0.35">
      <c r="A1272">
        <v>15671322</v>
      </c>
      <c r="B1272" t="s">
        <v>621</v>
      </c>
      <c r="C1272">
        <v>724</v>
      </c>
      <c r="D1272" t="s">
        <v>6</v>
      </c>
      <c r="E1272" t="s">
        <v>5</v>
      </c>
      <c r="F1272">
        <v>30</v>
      </c>
      <c r="G1272" t="str" cm="1">
        <f t="array" ref="G1272">_xlfn.SWITCH(TRUE,Customer_Churn_Records_26[[#This Row],[Age]]&gt;=70,"Very old",Customer_Churn_Records_26[[#This Row],[Age]]&gt;=50,"Old",Customer_Churn_Records_26[[#This Row],[Age]]&gt;=35,"Middle-age","Young")</f>
        <v>Young</v>
      </c>
      <c r="H1272">
        <v>7</v>
      </c>
      <c r="I1272">
        <v>115315.04</v>
      </c>
      <c r="J1272">
        <v>1</v>
      </c>
      <c r="K1272">
        <v>1</v>
      </c>
      <c r="L1272">
        <v>0</v>
      </c>
      <c r="M1272">
        <v>15216.53</v>
      </c>
      <c r="N1272">
        <v>0</v>
      </c>
      <c r="O1272" t="str">
        <f>IF(Customer_Churn_Records_26[[#This Row],[Exited]] = 1, "Yes","No")</f>
        <v>No</v>
      </c>
      <c r="P1272" t="s">
        <v>2990</v>
      </c>
      <c r="Q1272" t="str">
        <f>IF(Customer_Churn_Records_26[[#This Row],[Complain]] =1,"Yes","No")</f>
        <v>No</v>
      </c>
      <c r="R1272">
        <v>0</v>
      </c>
      <c r="S1272" t="s">
        <v>2990</v>
      </c>
      <c r="T1272">
        <v>1</v>
      </c>
      <c r="U1272" t="s">
        <v>8</v>
      </c>
      <c r="V1272">
        <v>985</v>
      </c>
    </row>
    <row r="1273" spans="1:22" x14ac:dyDescent="0.35">
      <c r="A1273">
        <v>15793854</v>
      </c>
      <c r="B1273" t="s">
        <v>1799</v>
      </c>
      <c r="C1273">
        <v>723</v>
      </c>
      <c r="D1273" t="s">
        <v>2</v>
      </c>
      <c r="E1273" t="s">
        <v>5</v>
      </c>
      <c r="F1273">
        <v>42</v>
      </c>
      <c r="G1273" t="str" cm="1">
        <f t="array" ref="G1273">_xlfn.SWITCH(TRUE,Customer_Churn_Records_26[[#This Row],[Age]]&gt;=70,"Very old",Customer_Churn_Records_26[[#This Row],[Age]]&gt;=50,"Old",Customer_Churn_Records_26[[#This Row],[Age]]&gt;=35,"Middle-age","Young")</f>
        <v>Middle-age</v>
      </c>
      <c r="H1273">
        <v>2</v>
      </c>
      <c r="I1273">
        <v>99095.73</v>
      </c>
      <c r="J1273">
        <v>1</v>
      </c>
      <c r="K1273">
        <v>1</v>
      </c>
      <c r="L1273">
        <v>1</v>
      </c>
      <c r="M1273">
        <v>17512.53</v>
      </c>
      <c r="N1273">
        <v>0</v>
      </c>
      <c r="O1273" t="str">
        <f>IF(Customer_Churn_Records_26[[#This Row],[Exited]] = 1, "Yes","No")</f>
        <v>No</v>
      </c>
      <c r="P1273" t="s">
        <v>2990</v>
      </c>
      <c r="Q1273" t="str">
        <f>IF(Customer_Churn_Records_26[[#This Row],[Complain]] =1,"Yes","No")</f>
        <v>No</v>
      </c>
      <c r="R1273">
        <v>0</v>
      </c>
      <c r="S1273" t="s">
        <v>2990</v>
      </c>
      <c r="T1273">
        <v>3</v>
      </c>
      <c r="U1273" t="s">
        <v>0</v>
      </c>
      <c r="V1273">
        <v>505</v>
      </c>
    </row>
    <row r="1274" spans="1:22" x14ac:dyDescent="0.35">
      <c r="A1274">
        <v>15756539</v>
      </c>
      <c r="B1274" t="s">
        <v>261</v>
      </c>
      <c r="C1274">
        <v>585</v>
      </c>
      <c r="D1274" t="s">
        <v>6</v>
      </c>
      <c r="E1274" t="s">
        <v>1</v>
      </c>
      <c r="F1274">
        <v>39</v>
      </c>
      <c r="G1274" t="str" cm="1">
        <f t="array" ref="G1274">_xlfn.SWITCH(TRUE,Customer_Churn_Records_26[[#This Row],[Age]]&gt;=70,"Very old",Customer_Churn_Records_26[[#This Row],[Age]]&gt;=50,"Old",Customer_Churn_Records_26[[#This Row],[Age]]&gt;=35,"Middle-age","Young")</f>
        <v>Middle-age</v>
      </c>
      <c r="H1274">
        <v>7</v>
      </c>
      <c r="I1274">
        <v>165610.41</v>
      </c>
      <c r="J1274">
        <v>2</v>
      </c>
      <c r="K1274">
        <v>0</v>
      </c>
      <c r="L1274">
        <v>0</v>
      </c>
      <c r="M1274">
        <v>131852.01</v>
      </c>
      <c r="N1274">
        <v>0</v>
      </c>
      <c r="O1274" t="str">
        <f>IF(Customer_Churn_Records_26[[#This Row],[Exited]] = 1, "Yes","No")</f>
        <v>No</v>
      </c>
      <c r="P1274" t="s">
        <v>2990</v>
      </c>
      <c r="Q1274" t="str">
        <f>IF(Customer_Churn_Records_26[[#This Row],[Complain]] =1,"Yes","No")</f>
        <v>No</v>
      </c>
      <c r="R1274">
        <v>0</v>
      </c>
      <c r="S1274" t="s">
        <v>2990</v>
      </c>
      <c r="T1274">
        <v>1</v>
      </c>
      <c r="U1274" t="s">
        <v>4</v>
      </c>
      <c r="V1274">
        <v>791</v>
      </c>
    </row>
    <row r="1275" spans="1:22" x14ac:dyDescent="0.35">
      <c r="A1275">
        <v>15612064</v>
      </c>
      <c r="B1275" t="s">
        <v>1664</v>
      </c>
      <c r="C1275">
        <v>474</v>
      </c>
      <c r="D1275" t="s">
        <v>2</v>
      </c>
      <c r="E1275" t="s">
        <v>5</v>
      </c>
      <c r="F1275">
        <v>33</v>
      </c>
      <c r="G1275" t="str" cm="1">
        <f t="array" ref="G1275">_xlfn.SWITCH(TRUE,Customer_Churn_Records_26[[#This Row],[Age]]&gt;=70,"Very old",Customer_Churn_Records_26[[#This Row],[Age]]&gt;=50,"Old",Customer_Churn_Records_26[[#This Row],[Age]]&gt;=35,"Middle-age","Young")</f>
        <v>Young</v>
      </c>
      <c r="H1275">
        <v>5</v>
      </c>
      <c r="I1275">
        <v>0</v>
      </c>
      <c r="J1275">
        <v>2</v>
      </c>
      <c r="K1275">
        <v>1</v>
      </c>
      <c r="L1275">
        <v>0</v>
      </c>
      <c r="M1275">
        <v>181945.52</v>
      </c>
      <c r="N1275">
        <v>1</v>
      </c>
      <c r="O1275" t="str">
        <f>IF(Customer_Churn_Records_26[[#This Row],[Exited]] = 1, "Yes","No")</f>
        <v>Yes</v>
      </c>
      <c r="P1275" t="s">
        <v>2995</v>
      </c>
      <c r="Q1275" t="str">
        <f>IF(Customer_Churn_Records_26[[#This Row],[Complain]] =1,"Yes","No")</f>
        <v>Yes</v>
      </c>
      <c r="R1275">
        <v>1</v>
      </c>
      <c r="S1275" t="s">
        <v>2991</v>
      </c>
      <c r="T1275">
        <v>1</v>
      </c>
      <c r="U1275" t="s">
        <v>0</v>
      </c>
      <c r="V1275">
        <v>454</v>
      </c>
    </row>
    <row r="1276" spans="1:22" x14ac:dyDescent="0.35">
      <c r="A1276">
        <v>15625916</v>
      </c>
      <c r="B1276" t="s">
        <v>924</v>
      </c>
      <c r="C1276">
        <v>562</v>
      </c>
      <c r="D1276" t="s">
        <v>15</v>
      </c>
      <c r="E1276" t="s">
        <v>5</v>
      </c>
      <c r="F1276">
        <v>32</v>
      </c>
      <c r="G1276" t="str" cm="1">
        <f t="array" ref="G1276">_xlfn.SWITCH(TRUE,Customer_Churn_Records_26[[#This Row],[Age]]&gt;=70,"Very old",Customer_Churn_Records_26[[#This Row],[Age]]&gt;=50,"Old",Customer_Churn_Records_26[[#This Row],[Age]]&gt;=35,"Middle-age","Young")</f>
        <v>Young</v>
      </c>
      <c r="H1276">
        <v>6</v>
      </c>
      <c r="I1276">
        <v>161628.66</v>
      </c>
      <c r="J1276">
        <v>1</v>
      </c>
      <c r="K1276">
        <v>1</v>
      </c>
      <c r="L1276">
        <v>0</v>
      </c>
      <c r="M1276">
        <v>91482.5</v>
      </c>
      <c r="N1276">
        <v>0</v>
      </c>
      <c r="O1276" t="str">
        <f>IF(Customer_Churn_Records_26[[#This Row],[Exited]] = 1, "Yes","No")</f>
        <v>No</v>
      </c>
      <c r="P1276" t="s">
        <v>2990</v>
      </c>
      <c r="Q1276" t="str">
        <f>IF(Customer_Churn_Records_26[[#This Row],[Complain]] =1,"Yes","No")</f>
        <v>No</v>
      </c>
      <c r="R1276">
        <v>0</v>
      </c>
      <c r="S1276" t="s">
        <v>2990</v>
      </c>
      <c r="T1276">
        <v>5</v>
      </c>
      <c r="U1276" t="s">
        <v>8</v>
      </c>
      <c r="V1276">
        <v>561</v>
      </c>
    </row>
    <row r="1277" spans="1:22" x14ac:dyDescent="0.35">
      <c r="A1277">
        <v>15683195</v>
      </c>
      <c r="B1277" t="s">
        <v>87</v>
      </c>
      <c r="C1277">
        <v>719</v>
      </c>
      <c r="D1277" t="s">
        <v>2</v>
      </c>
      <c r="E1277" t="s">
        <v>5</v>
      </c>
      <c r="F1277">
        <v>32</v>
      </c>
      <c r="G1277" t="str" cm="1">
        <f t="array" ref="G1277">_xlfn.SWITCH(TRUE,Customer_Churn_Records_26[[#This Row],[Age]]&gt;=70,"Very old",Customer_Churn_Records_26[[#This Row],[Age]]&gt;=50,"Old",Customer_Churn_Records_26[[#This Row],[Age]]&gt;=35,"Middle-age","Young")</f>
        <v>Young</v>
      </c>
      <c r="H1277">
        <v>9</v>
      </c>
      <c r="I1277">
        <v>146605.26999999999</v>
      </c>
      <c r="J1277">
        <v>1</v>
      </c>
      <c r="K1277">
        <v>1</v>
      </c>
      <c r="L1277">
        <v>1</v>
      </c>
      <c r="M1277">
        <v>77119.45</v>
      </c>
      <c r="N1277">
        <v>0</v>
      </c>
      <c r="O1277" t="str">
        <f>IF(Customer_Churn_Records_26[[#This Row],[Exited]] = 1, "Yes","No")</f>
        <v>No</v>
      </c>
      <c r="P1277" t="s">
        <v>2990</v>
      </c>
      <c r="Q1277" t="str">
        <f>IF(Customer_Churn_Records_26[[#This Row],[Complain]] =1,"Yes","No")</f>
        <v>No</v>
      </c>
      <c r="R1277">
        <v>0</v>
      </c>
      <c r="S1277" t="s">
        <v>2990</v>
      </c>
      <c r="T1277">
        <v>2</v>
      </c>
      <c r="U1277" t="s">
        <v>4</v>
      </c>
      <c r="V1277">
        <v>603</v>
      </c>
    </row>
    <row r="1278" spans="1:22" x14ac:dyDescent="0.35">
      <c r="A1278">
        <v>15690182</v>
      </c>
      <c r="B1278" t="s">
        <v>1179</v>
      </c>
      <c r="C1278">
        <v>635</v>
      </c>
      <c r="D1278" t="s">
        <v>6</v>
      </c>
      <c r="E1278" t="s">
        <v>5</v>
      </c>
      <c r="F1278">
        <v>37</v>
      </c>
      <c r="G1278" t="str" cm="1">
        <f t="array" ref="G1278">_xlfn.SWITCH(TRUE,Customer_Churn_Records_26[[#This Row],[Age]]&gt;=70,"Very old",Customer_Churn_Records_26[[#This Row],[Age]]&gt;=50,"Old",Customer_Churn_Records_26[[#This Row],[Age]]&gt;=35,"Middle-age","Young")</f>
        <v>Middle-age</v>
      </c>
      <c r="H1278">
        <v>5</v>
      </c>
      <c r="I1278">
        <v>113488.68</v>
      </c>
      <c r="J1278">
        <v>1</v>
      </c>
      <c r="K1278">
        <v>1</v>
      </c>
      <c r="L1278">
        <v>0</v>
      </c>
      <c r="M1278">
        <v>95611.74</v>
      </c>
      <c r="N1278">
        <v>1</v>
      </c>
      <c r="O1278" t="str">
        <f>IF(Customer_Churn_Records_26[[#This Row],[Exited]] = 1, "Yes","No")</f>
        <v>Yes</v>
      </c>
      <c r="P1278" t="s">
        <v>2995</v>
      </c>
      <c r="Q1278" t="str">
        <f>IF(Customer_Churn_Records_26[[#This Row],[Complain]] =1,"Yes","No")</f>
        <v>Yes</v>
      </c>
      <c r="R1278">
        <v>1</v>
      </c>
      <c r="S1278" t="s">
        <v>2991</v>
      </c>
      <c r="T1278">
        <v>1</v>
      </c>
      <c r="U1278" t="s">
        <v>10</v>
      </c>
      <c r="V1278">
        <v>969</v>
      </c>
    </row>
    <row r="1279" spans="1:22" x14ac:dyDescent="0.35">
      <c r="A1279">
        <v>15721719</v>
      </c>
      <c r="B1279" t="s">
        <v>634</v>
      </c>
      <c r="C1279">
        <v>743</v>
      </c>
      <c r="D1279" t="s">
        <v>2</v>
      </c>
      <c r="E1279" t="s">
        <v>5</v>
      </c>
      <c r="F1279">
        <v>42</v>
      </c>
      <c r="G1279" t="str" cm="1">
        <f t="array" ref="G1279">_xlfn.SWITCH(TRUE,Customer_Churn_Records_26[[#This Row],[Age]]&gt;=70,"Very old",Customer_Churn_Records_26[[#This Row],[Age]]&gt;=50,"Old",Customer_Churn_Records_26[[#This Row],[Age]]&gt;=35,"Middle-age","Young")</f>
        <v>Middle-age</v>
      </c>
      <c r="H1279">
        <v>7</v>
      </c>
      <c r="I1279">
        <v>77002.2</v>
      </c>
      <c r="J1279">
        <v>2</v>
      </c>
      <c r="K1279">
        <v>1</v>
      </c>
      <c r="L1279">
        <v>1</v>
      </c>
      <c r="M1279">
        <v>80428.42</v>
      </c>
      <c r="N1279">
        <v>0</v>
      </c>
      <c r="O1279" t="str">
        <f>IF(Customer_Churn_Records_26[[#This Row],[Exited]] = 1, "Yes","No")</f>
        <v>No</v>
      </c>
      <c r="P1279" t="s">
        <v>2990</v>
      </c>
      <c r="Q1279" t="str">
        <f>IF(Customer_Churn_Records_26[[#This Row],[Complain]] =1,"Yes","No")</f>
        <v>No</v>
      </c>
      <c r="R1279">
        <v>0</v>
      </c>
      <c r="S1279" t="s">
        <v>2990</v>
      </c>
      <c r="T1279">
        <v>2</v>
      </c>
      <c r="U1279" t="s">
        <v>10</v>
      </c>
      <c r="V1279">
        <v>993</v>
      </c>
    </row>
    <row r="1280" spans="1:22" x14ac:dyDescent="0.35">
      <c r="A1280">
        <v>15641690</v>
      </c>
      <c r="B1280" t="s">
        <v>767</v>
      </c>
      <c r="C1280">
        <v>681</v>
      </c>
      <c r="D1280" t="s">
        <v>15</v>
      </c>
      <c r="E1280" t="s">
        <v>5</v>
      </c>
      <c r="F1280">
        <v>67</v>
      </c>
      <c r="G1280" t="str" cm="1">
        <f t="array" ref="G1280">_xlfn.SWITCH(TRUE,Customer_Churn_Records_26[[#This Row],[Age]]&gt;=70,"Very old",Customer_Churn_Records_26[[#This Row],[Age]]&gt;=50,"Old",Customer_Churn_Records_26[[#This Row],[Age]]&gt;=35,"Middle-age","Young")</f>
        <v>Old</v>
      </c>
      <c r="H1280">
        <v>7</v>
      </c>
      <c r="I1280">
        <v>0</v>
      </c>
      <c r="J1280">
        <v>2</v>
      </c>
      <c r="K1280">
        <v>0</v>
      </c>
      <c r="L1280">
        <v>1</v>
      </c>
      <c r="M1280">
        <v>163714.92000000001</v>
      </c>
      <c r="N1280">
        <v>0</v>
      </c>
      <c r="O1280" t="str">
        <f>IF(Customer_Churn_Records_26[[#This Row],[Exited]] = 1, "Yes","No")</f>
        <v>No</v>
      </c>
      <c r="P1280" t="s">
        <v>2990</v>
      </c>
      <c r="Q1280" t="str">
        <f>IF(Customer_Churn_Records_26[[#This Row],[Complain]] =1,"Yes","No")</f>
        <v>No</v>
      </c>
      <c r="R1280">
        <v>0</v>
      </c>
      <c r="S1280" t="s">
        <v>2990</v>
      </c>
      <c r="T1280">
        <v>1</v>
      </c>
      <c r="U1280" t="s">
        <v>8</v>
      </c>
      <c r="V1280">
        <v>444</v>
      </c>
    </row>
    <row r="1281" spans="1:22" x14ac:dyDescent="0.35">
      <c r="A1281">
        <v>15634896</v>
      </c>
      <c r="B1281" t="s">
        <v>698</v>
      </c>
      <c r="C1281">
        <v>521</v>
      </c>
      <c r="D1281" t="s">
        <v>2</v>
      </c>
      <c r="E1281" t="s">
        <v>1</v>
      </c>
      <c r="F1281">
        <v>39</v>
      </c>
      <c r="G1281" t="str" cm="1">
        <f t="array" ref="G1281">_xlfn.SWITCH(TRUE,Customer_Churn_Records_26[[#This Row],[Age]]&gt;=70,"Very old",Customer_Churn_Records_26[[#This Row],[Age]]&gt;=50,"Old",Customer_Churn_Records_26[[#This Row],[Age]]&gt;=35,"Middle-age","Young")</f>
        <v>Middle-age</v>
      </c>
      <c r="H1281">
        <v>6</v>
      </c>
      <c r="I1281">
        <v>0</v>
      </c>
      <c r="J1281">
        <v>2</v>
      </c>
      <c r="K1281">
        <v>0</v>
      </c>
      <c r="L1281">
        <v>1</v>
      </c>
      <c r="M1281">
        <v>27375.15</v>
      </c>
      <c r="N1281">
        <v>0</v>
      </c>
      <c r="O1281" t="str">
        <f>IF(Customer_Churn_Records_26[[#This Row],[Exited]] = 1, "Yes","No")</f>
        <v>No</v>
      </c>
      <c r="P1281" t="s">
        <v>2990</v>
      </c>
      <c r="Q1281" t="str">
        <f>IF(Customer_Churn_Records_26[[#This Row],[Complain]] =1,"Yes","No")</f>
        <v>No</v>
      </c>
      <c r="R1281">
        <v>0</v>
      </c>
      <c r="S1281" t="s">
        <v>2990</v>
      </c>
      <c r="T1281">
        <v>5</v>
      </c>
      <c r="U1281" t="s">
        <v>4</v>
      </c>
      <c r="V1281">
        <v>843</v>
      </c>
    </row>
    <row r="1282" spans="1:22" x14ac:dyDescent="0.35">
      <c r="A1282">
        <v>15671590</v>
      </c>
      <c r="B1282" t="s">
        <v>386</v>
      </c>
      <c r="C1282">
        <v>741</v>
      </c>
      <c r="D1282" t="s">
        <v>15</v>
      </c>
      <c r="E1282" t="s">
        <v>5</v>
      </c>
      <c r="F1282">
        <v>25</v>
      </c>
      <c r="G1282" t="str" cm="1">
        <f t="array" ref="G1282">_xlfn.SWITCH(TRUE,Customer_Churn_Records_26[[#This Row],[Age]]&gt;=70,"Very old",Customer_Churn_Records_26[[#This Row],[Age]]&gt;=50,"Old",Customer_Churn_Records_26[[#This Row],[Age]]&gt;=35,"Middle-age","Young")</f>
        <v>Young</v>
      </c>
      <c r="H1282">
        <v>4</v>
      </c>
      <c r="I1282">
        <v>0</v>
      </c>
      <c r="J1282">
        <v>2</v>
      </c>
      <c r="K1282">
        <v>1</v>
      </c>
      <c r="L1282">
        <v>1</v>
      </c>
      <c r="M1282">
        <v>73873.649999999994</v>
      </c>
      <c r="N1282">
        <v>0</v>
      </c>
      <c r="O1282" t="str">
        <f>IF(Customer_Churn_Records_26[[#This Row],[Exited]] = 1, "Yes","No")</f>
        <v>No</v>
      </c>
      <c r="P1282" t="s">
        <v>2990</v>
      </c>
      <c r="Q1282" t="str">
        <f>IF(Customer_Churn_Records_26[[#This Row],[Complain]] =1,"Yes","No")</f>
        <v>No</v>
      </c>
      <c r="R1282">
        <v>0</v>
      </c>
      <c r="S1282" t="s">
        <v>2990</v>
      </c>
      <c r="T1282">
        <v>5</v>
      </c>
      <c r="U1282" t="s">
        <v>8</v>
      </c>
      <c r="V1282">
        <v>234</v>
      </c>
    </row>
    <row r="1283" spans="1:22" x14ac:dyDescent="0.35">
      <c r="A1283">
        <v>15779182</v>
      </c>
      <c r="B1283" t="s">
        <v>291</v>
      </c>
      <c r="C1283">
        <v>790</v>
      </c>
      <c r="D1283" t="s">
        <v>15</v>
      </c>
      <c r="E1283" t="s">
        <v>5</v>
      </c>
      <c r="F1283">
        <v>46</v>
      </c>
      <c r="G1283" t="str" cm="1">
        <f t="array" ref="G1283">_xlfn.SWITCH(TRUE,Customer_Churn_Records_26[[#This Row],[Age]]&gt;=70,"Very old",Customer_Churn_Records_26[[#This Row],[Age]]&gt;=50,"Old",Customer_Churn_Records_26[[#This Row],[Age]]&gt;=35,"Middle-age","Young")</f>
        <v>Middle-age</v>
      </c>
      <c r="H1283">
        <v>8</v>
      </c>
      <c r="I1283">
        <v>182364.53</v>
      </c>
      <c r="J1283">
        <v>1</v>
      </c>
      <c r="K1283">
        <v>0</v>
      </c>
      <c r="L1283">
        <v>0</v>
      </c>
      <c r="M1283">
        <v>139266.48000000001</v>
      </c>
      <c r="N1283">
        <v>1</v>
      </c>
      <c r="O1283" t="str">
        <f>IF(Customer_Churn_Records_26[[#This Row],[Exited]] = 1, "Yes","No")</f>
        <v>Yes</v>
      </c>
      <c r="P1283" t="s">
        <v>2995</v>
      </c>
      <c r="Q1283" t="str">
        <f>IF(Customer_Churn_Records_26[[#This Row],[Complain]] =1,"Yes","No")</f>
        <v>Yes</v>
      </c>
      <c r="R1283">
        <v>1</v>
      </c>
      <c r="S1283" t="s">
        <v>2991</v>
      </c>
      <c r="T1283">
        <v>2</v>
      </c>
      <c r="U1283" t="s">
        <v>4</v>
      </c>
      <c r="V1283">
        <v>661</v>
      </c>
    </row>
    <row r="1284" spans="1:22" x14ac:dyDescent="0.35">
      <c r="A1284">
        <v>15778287</v>
      </c>
      <c r="B1284" t="s">
        <v>1953</v>
      </c>
      <c r="C1284">
        <v>622</v>
      </c>
      <c r="D1284" t="s">
        <v>2</v>
      </c>
      <c r="E1284" t="s">
        <v>5</v>
      </c>
      <c r="F1284">
        <v>35</v>
      </c>
      <c r="G1284" t="str" cm="1">
        <f t="array" ref="G1284">_xlfn.SWITCH(TRUE,Customer_Churn_Records_26[[#This Row],[Age]]&gt;=70,"Very old",Customer_Churn_Records_26[[#This Row],[Age]]&gt;=50,"Old",Customer_Churn_Records_26[[#This Row],[Age]]&gt;=35,"Middle-age","Young")</f>
        <v>Middle-age</v>
      </c>
      <c r="H1284">
        <v>8</v>
      </c>
      <c r="I1284">
        <v>0</v>
      </c>
      <c r="J1284">
        <v>2</v>
      </c>
      <c r="K1284">
        <v>1</v>
      </c>
      <c r="L1284">
        <v>1</v>
      </c>
      <c r="M1284">
        <v>131772.51</v>
      </c>
      <c r="N1284">
        <v>0</v>
      </c>
      <c r="O1284" t="str">
        <f>IF(Customer_Churn_Records_26[[#This Row],[Exited]] = 1, "Yes","No")</f>
        <v>No</v>
      </c>
      <c r="P1284" t="s">
        <v>2990</v>
      </c>
      <c r="Q1284" t="str">
        <f>IF(Customer_Churn_Records_26[[#This Row],[Complain]] =1,"Yes","No")</f>
        <v>No</v>
      </c>
      <c r="R1284">
        <v>0</v>
      </c>
      <c r="S1284" t="s">
        <v>2990</v>
      </c>
      <c r="T1284">
        <v>5</v>
      </c>
      <c r="U1284" t="s">
        <v>8</v>
      </c>
      <c r="V1284">
        <v>574</v>
      </c>
    </row>
    <row r="1285" spans="1:22" x14ac:dyDescent="0.35">
      <c r="A1285">
        <v>15609510</v>
      </c>
      <c r="B1285" t="s">
        <v>1626</v>
      </c>
      <c r="C1285">
        <v>669</v>
      </c>
      <c r="D1285" t="s">
        <v>2</v>
      </c>
      <c r="E1285" t="s">
        <v>5</v>
      </c>
      <c r="F1285">
        <v>45</v>
      </c>
      <c r="G1285" t="str" cm="1">
        <f t="array" ref="G1285">_xlfn.SWITCH(TRUE,Customer_Churn_Records_26[[#This Row],[Age]]&gt;=70,"Very old",Customer_Churn_Records_26[[#This Row],[Age]]&gt;=50,"Old",Customer_Churn_Records_26[[#This Row],[Age]]&gt;=35,"Middle-age","Young")</f>
        <v>Middle-age</v>
      </c>
      <c r="H1285">
        <v>7</v>
      </c>
      <c r="I1285">
        <v>149364.57999999999</v>
      </c>
      <c r="J1285">
        <v>1</v>
      </c>
      <c r="K1285">
        <v>0</v>
      </c>
      <c r="L1285">
        <v>1</v>
      </c>
      <c r="M1285">
        <v>173454.07</v>
      </c>
      <c r="N1285">
        <v>0</v>
      </c>
      <c r="O1285" t="str">
        <f>IF(Customer_Churn_Records_26[[#This Row],[Exited]] = 1, "Yes","No")</f>
        <v>No</v>
      </c>
      <c r="P1285" t="s">
        <v>2990</v>
      </c>
      <c r="Q1285" t="str">
        <f>IF(Customer_Churn_Records_26[[#This Row],[Complain]] =1,"Yes","No")</f>
        <v>No</v>
      </c>
      <c r="R1285">
        <v>0</v>
      </c>
      <c r="S1285" t="s">
        <v>2990</v>
      </c>
      <c r="T1285">
        <v>5</v>
      </c>
      <c r="U1285" t="s">
        <v>8</v>
      </c>
      <c r="V1285">
        <v>263</v>
      </c>
    </row>
    <row r="1286" spans="1:22" x14ac:dyDescent="0.35">
      <c r="A1286">
        <v>15742229</v>
      </c>
      <c r="B1286" t="s">
        <v>745</v>
      </c>
      <c r="C1286">
        <v>583</v>
      </c>
      <c r="D1286" t="s">
        <v>2</v>
      </c>
      <c r="E1286" t="s">
        <v>5</v>
      </c>
      <c r="F1286">
        <v>59</v>
      </c>
      <c r="G1286" t="str" cm="1">
        <f t="array" ref="G1286">_xlfn.SWITCH(TRUE,Customer_Churn_Records_26[[#This Row],[Age]]&gt;=70,"Very old",Customer_Churn_Records_26[[#This Row],[Age]]&gt;=50,"Old",Customer_Churn_Records_26[[#This Row],[Age]]&gt;=35,"Middle-age","Young")</f>
        <v>Old</v>
      </c>
      <c r="H1286">
        <v>7</v>
      </c>
      <c r="I1286">
        <v>127450.14</v>
      </c>
      <c r="J1286">
        <v>1</v>
      </c>
      <c r="K1286">
        <v>0</v>
      </c>
      <c r="L1286">
        <v>1</v>
      </c>
      <c r="M1286">
        <v>67552.710000000006</v>
      </c>
      <c r="N1286">
        <v>0</v>
      </c>
      <c r="O1286" t="str">
        <f>IF(Customer_Churn_Records_26[[#This Row],[Exited]] = 1, "Yes","No")</f>
        <v>No</v>
      </c>
      <c r="P1286" t="s">
        <v>2990</v>
      </c>
      <c r="Q1286" t="str">
        <f>IF(Customer_Churn_Records_26[[#This Row],[Complain]] =1,"Yes","No")</f>
        <v>No</v>
      </c>
      <c r="R1286">
        <v>0</v>
      </c>
      <c r="S1286" t="s">
        <v>2990</v>
      </c>
      <c r="T1286">
        <v>2</v>
      </c>
      <c r="U1286" t="s">
        <v>4</v>
      </c>
      <c r="V1286">
        <v>992</v>
      </c>
    </row>
    <row r="1287" spans="1:22" x14ac:dyDescent="0.35">
      <c r="A1287">
        <v>15658532</v>
      </c>
      <c r="B1287" t="s">
        <v>1449</v>
      </c>
      <c r="C1287">
        <v>520</v>
      </c>
      <c r="D1287" t="s">
        <v>15</v>
      </c>
      <c r="E1287" t="s">
        <v>1</v>
      </c>
      <c r="F1287">
        <v>63</v>
      </c>
      <c r="G1287" t="str" cm="1">
        <f t="array" ref="G1287">_xlfn.SWITCH(TRUE,Customer_Churn_Records_26[[#This Row],[Age]]&gt;=70,"Very old",Customer_Churn_Records_26[[#This Row],[Age]]&gt;=50,"Old",Customer_Churn_Records_26[[#This Row],[Age]]&gt;=35,"Middle-age","Young")</f>
        <v>Old</v>
      </c>
      <c r="H1287">
        <v>5</v>
      </c>
      <c r="I1287">
        <v>162278.32</v>
      </c>
      <c r="J1287">
        <v>1</v>
      </c>
      <c r="K1287">
        <v>1</v>
      </c>
      <c r="L1287">
        <v>1</v>
      </c>
      <c r="M1287">
        <v>34765.33</v>
      </c>
      <c r="N1287">
        <v>0</v>
      </c>
      <c r="O1287" t="str">
        <f>IF(Customer_Churn_Records_26[[#This Row],[Exited]] = 1, "Yes","No")</f>
        <v>No</v>
      </c>
      <c r="P1287" t="s">
        <v>2990</v>
      </c>
      <c r="Q1287" t="str">
        <f>IF(Customer_Churn_Records_26[[#This Row],[Complain]] =1,"Yes","No")</f>
        <v>No</v>
      </c>
      <c r="R1287">
        <v>0</v>
      </c>
      <c r="S1287" t="s">
        <v>2990</v>
      </c>
      <c r="T1287">
        <v>5</v>
      </c>
      <c r="U1287" t="s">
        <v>8</v>
      </c>
      <c r="V1287">
        <v>998</v>
      </c>
    </row>
    <row r="1288" spans="1:22" x14ac:dyDescent="0.35">
      <c r="A1288">
        <v>15590993</v>
      </c>
      <c r="B1288" t="s">
        <v>434</v>
      </c>
      <c r="C1288">
        <v>579</v>
      </c>
      <c r="D1288" t="s">
        <v>15</v>
      </c>
      <c r="E1288" t="s">
        <v>5</v>
      </c>
      <c r="F1288">
        <v>37</v>
      </c>
      <c r="G1288" t="str" cm="1">
        <f t="array" ref="G1288">_xlfn.SWITCH(TRUE,Customer_Churn_Records_26[[#This Row],[Age]]&gt;=70,"Very old",Customer_Churn_Records_26[[#This Row],[Age]]&gt;=50,"Old",Customer_Churn_Records_26[[#This Row],[Age]]&gt;=35,"Middle-age","Young")</f>
        <v>Middle-age</v>
      </c>
      <c r="H1288">
        <v>5</v>
      </c>
      <c r="I1288">
        <v>152212.88</v>
      </c>
      <c r="J1288">
        <v>2</v>
      </c>
      <c r="K1288">
        <v>0</v>
      </c>
      <c r="L1288">
        <v>0</v>
      </c>
      <c r="M1288">
        <v>120219.14</v>
      </c>
      <c r="N1288">
        <v>0</v>
      </c>
      <c r="O1288" t="str">
        <f>IF(Customer_Churn_Records_26[[#This Row],[Exited]] = 1, "Yes","No")</f>
        <v>No</v>
      </c>
      <c r="P1288" t="s">
        <v>2990</v>
      </c>
      <c r="Q1288" t="str">
        <f>IF(Customer_Churn_Records_26[[#This Row],[Complain]] =1,"Yes","No")</f>
        <v>No</v>
      </c>
      <c r="R1288">
        <v>0</v>
      </c>
      <c r="S1288" t="s">
        <v>2990</v>
      </c>
      <c r="T1288">
        <v>3</v>
      </c>
      <c r="U1288" t="s">
        <v>8</v>
      </c>
      <c r="V1288">
        <v>299</v>
      </c>
    </row>
    <row r="1289" spans="1:22" x14ac:dyDescent="0.35">
      <c r="A1289">
        <v>15565701</v>
      </c>
      <c r="B1289" t="s">
        <v>250</v>
      </c>
      <c r="C1289">
        <v>698</v>
      </c>
      <c r="D1289" t="s">
        <v>15</v>
      </c>
      <c r="E1289" t="s">
        <v>1</v>
      </c>
      <c r="F1289">
        <v>39</v>
      </c>
      <c r="G1289" t="str" cm="1">
        <f t="array" ref="G1289">_xlfn.SWITCH(TRUE,Customer_Churn_Records_26[[#This Row],[Age]]&gt;=70,"Very old",Customer_Churn_Records_26[[#This Row],[Age]]&gt;=50,"Old",Customer_Churn_Records_26[[#This Row],[Age]]&gt;=35,"Middle-age","Young")</f>
        <v>Middle-age</v>
      </c>
      <c r="H1289">
        <v>9</v>
      </c>
      <c r="I1289">
        <v>161993.89000000001</v>
      </c>
      <c r="J1289">
        <v>1</v>
      </c>
      <c r="K1289">
        <v>0</v>
      </c>
      <c r="L1289">
        <v>0</v>
      </c>
      <c r="M1289">
        <v>90212.38</v>
      </c>
      <c r="N1289">
        <v>0</v>
      </c>
      <c r="O1289" t="str">
        <f>IF(Customer_Churn_Records_26[[#This Row],[Exited]] = 1, "Yes","No")</f>
        <v>No</v>
      </c>
      <c r="P1289" t="s">
        <v>2990</v>
      </c>
      <c r="Q1289" t="str">
        <f>IF(Customer_Churn_Records_26[[#This Row],[Complain]] =1,"Yes","No")</f>
        <v>No</v>
      </c>
      <c r="R1289">
        <v>0</v>
      </c>
      <c r="S1289" t="s">
        <v>2990</v>
      </c>
      <c r="T1289">
        <v>3</v>
      </c>
      <c r="U1289" t="s">
        <v>0</v>
      </c>
      <c r="V1289">
        <v>515</v>
      </c>
    </row>
    <row r="1290" spans="1:22" x14ac:dyDescent="0.35">
      <c r="A1290">
        <v>15597239</v>
      </c>
      <c r="B1290" t="s">
        <v>601</v>
      </c>
      <c r="C1290">
        <v>548</v>
      </c>
      <c r="D1290" t="s">
        <v>15</v>
      </c>
      <c r="E1290" t="s">
        <v>5</v>
      </c>
      <c r="F1290">
        <v>39</v>
      </c>
      <c r="G1290" t="str" cm="1">
        <f t="array" ref="G1290">_xlfn.SWITCH(TRUE,Customer_Churn_Records_26[[#This Row],[Age]]&gt;=70,"Very old",Customer_Churn_Records_26[[#This Row],[Age]]&gt;=50,"Old",Customer_Churn_Records_26[[#This Row],[Age]]&gt;=35,"Middle-age","Young")</f>
        <v>Middle-age</v>
      </c>
      <c r="H1290">
        <v>7</v>
      </c>
      <c r="I1290">
        <v>131468.44</v>
      </c>
      <c r="J1290">
        <v>1</v>
      </c>
      <c r="K1290">
        <v>1</v>
      </c>
      <c r="L1290">
        <v>0</v>
      </c>
      <c r="M1290">
        <v>164975.82</v>
      </c>
      <c r="N1290">
        <v>0</v>
      </c>
      <c r="O1290" t="str">
        <f>IF(Customer_Churn_Records_26[[#This Row],[Exited]] = 1, "Yes","No")</f>
        <v>No</v>
      </c>
      <c r="P1290" t="s">
        <v>2990</v>
      </c>
      <c r="Q1290" t="str">
        <f>IF(Customer_Churn_Records_26[[#This Row],[Complain]] =1,"Yes","No")</f>
        <v>No</v>
      </c>
      <c r="R1290">
        <v>0</v>
      </c>
      <c r="S1290" t="s">
        <v>2990</v>
      </c>
      <c r="T1290">
        <v>1</v>
      </c>
      <c r="U1290" t="s">
        <v>0</v>
      </c>
      <c r="V1290">
        <v>668</v>
      </c>
    </row>
    <row r="1291" spans="1:22" x14ac:dyDescent="0.35">
      <c r="A1291">
        <v>15688880</v>
      </c>
      <c r="B1291" t="s">
        <v>228</v>
      </c>
      <c r="C1291">
        <v>672</v>
      </c>
      <c r="D1291" t="s">
        <v>6</v>
      </c>
      <c r="E1291" t="s">
        <v>5</v>
      </c>
      <c r="F1291">
        <v>40</v>
      </c>
      <c r="G1291" t="str" cm="1">
        <f t="array" ref="G1291">_xlfn.SWITCH(TRUE,Customer_Churn_Records_26[[#This Row],[Age]]&gt;=70,"Very old",Customer_Churn_Records_26[[#This Row],[Age]]&gt;=50,"Old",Customer_Churn_Records_26[[#This Row],[Age]]&gt;=35,"Middle-age","Young")</f>
        <v>Middle-age</v>
      </c>
      <c r="H1291">
        <v>10</v>
      </c>
      <c r="I1291">
        <v>102980.44</v>
      </c>
      <c r="J1291">
        <v>1</v>
      </c>
      <c r="K1291">
        <v>1</v>
      </c>
      <c r="L1291">
        <v>0</v>
      </c>
      <c r="M1291">
        <v>1285.81</v>
      </c>
      <c r="N1291">
        <v>1</v>
      </c>
      <c r="O1291" t="str">
        <f>IF(Customer_Churn_Records_26[[#This Row],[Exited]] = 1, "Yes","No")</f>
        <v>Yes</v>
      </c>
      <c r="P1291" t="s">
        <v>2995</v>
      </c>
      <c r="Q1291" t="str">
        <f>IF(Customer_Churn_Records_26[[#This Row],[Complain]] =1,"Yes","No")</f>
        <v>Yes</v>
      </c>
      <c r="R1291">
        <v>1</v>
      </c>
      <c r="S1291" t="s">
        <v>2991</v>
      </c>
      <c r="T1291">
        <v>2</v>
      </c>
      <c r="U1291" t="s">
        <v>8</v>
      </c>
      <c r="V1291">
        <v>568</v>
      </c>
    </row>
    <row r="1292" spans="1:22" x14ac:dyDescent="0.35">
      <c r="A1292">
        <v>15813917</v>
      </c>
      <c r="B1292" t="s">
        <v>2718</v>
      </c>
      <c r="C1292">
        <v>653</v>
      </c>
      <c r="D1292" t="s">
        <v>6</v>
      </c>
      <c r="E1292" t="s">
        <v>5</v>
      </c>
      <c r="F1292">
        <v>31</v>
      </c>
      <c r="G1292" t="str" cm="1">
        <f t="array" ref="G1292">_xlfn.SWITCH(TRUE,Customer_Churn_Records_26[[#This Row],[Age]]&gt;=70,"Very old",Customer_Churn_Records_26[[#This Row],[Age]]&gt;=50,"Old",Customer_Churn_Records_26[[#This Row],[Age]]&gt;=35,"Middle-age","Young")</f>
        <v>Young</v>
      </c>
      <c r="H1292">
        <v>9</v>
      </c>
      <c r="I1292">
        <v>143321.97</v>
      </c>
      <c r="J1292">
        <v>1</v>
      </c>
      <c r="K1292">
        <v>1</v>
      </c>
      <c r="L1292">
        <v>0</v>
      </c>
      <c r="M1292">
        <v>83679.460000000006</v>
      </c>
      <c r="N1292">
        <v>0</v>
      </c>
      <c r="O1292" t="str">
        <f>IF(Customer_Churn_Records_26[[#This Row],[Exited]] = 1, "Yes","No")</f>
        <v>No</v>
      </c>
      <c r="P1292" t="s">
        <v>2990</v>
      </c>
      <c r="Q1292" t="str">
        <f>IF(Customer_Churn_Records_26[[#This Row],[Complain]] =1,"Yes","No")</f>
        <v>No</v>
      </c>
      <c r="R1292">
        <v>0</v>
      </c>
      <c r="S1292" t="s">
        <v>2990</v>
      </c>
      <c r="T1292">
        <v>3</v>
      </c>
      <c r="U1292" t="s">
        <v>0</v>
      </c>
      <c r="V1292">
        <v>495</v>
      </c>
    </row>
    <row r="1293" spans="1:22" x14ac:dyDescent="0.35">
      <c r="A1293">
        <v>15679611</v>
      </c>
      <c r="B1293" t="s">
        <v>1343</v>
      </c>
      <c r="C1293">
        <v>734</v>
      </c>
      <c r="D1293" t="s">
        <v>15</v>
      </c>
      <c r="E1293" t="s">
        <v>1</v>
      </c>
      <c r="F1293">
        <v>37</v>
      </c>
      <c r="G1293" t="str" cm="1">
        <f t="array" ref="G1293">_xlfn.SWITCH(TRUE,Customer_Churn_Records_26[[#This Row],[Age]]&gt;=70,"Very old",Customer_Churn_Records_26[[#This Row],[Age]]&gt;=50,"Old",Customer_Churn_Records_26[[#This Row],[Age]]&gt;=35,"Middle-age","Young")</f>
        <v>Middle-age</v>
      </c>
      <c r="H1293">
        <v>2</v>
      </c>
      <c r="I1293">
        <v>130404.92</v>
      </c>
      <c r="J1293">
        <v>1</v>
      </c>
      <c r="K1293">
        <v>0</v>
      </c>
      <c r="L1293">
        <v>0</v>
      </c>
      <c r="M1293">
        <v>34548.74</v>
      </c>
      <c r="N1293">
        <v>0</v>
      </c>
      <c r="O1293" t="str">
        <f>IF(Customer_Churn_Records_26[[#This Row],[Exited]] = 1, "Yes","No")</f>
        <v>No</v>
      </c>
      <c r="P1293" t="s">
        <v>2990</v>
      </c>
      <c r="Q1293" t="str">
        <f>IF(Customer_Churn_Records_26[[#This Row],[Complain]] =1,"Yes","No")</f>
        <v>No</v>
      </c>
      <c r="R1293">
        <v>0</v>
      </c>
      <c r="S1293" t="s">
        <v>2990</v>
      </c>
      <c r="T1293">
        <v>2</v>
      </c>
      <c r="U1293" t="s">
        <v>0</v>
      </c>
      <c r="V1293">
        <v>434</v>
      </c>
    </row>
    <row r="1294" spans="1:22" x14ac:dyDescent="0.35">
      <c r="A1294">
        <v>15636589</v>
      </c>
      <c r="B1294" t="s">
        <v>86</v>
      </c>
      <c r="C1294">
        <v>794</v>
      </c>
      <c r="D1294" t="s">
        <v>2</v>
      </c>
      <c r="E1294" t="s">
        <v>1</v>
      </c>
      <c r="F1294">
        <v>41</v>
      </c>
      <c r="G1294" t="str" cm="1">
        <f t="array" ref="G1294">_xlfn.SWITCH(TRUE,Customer_Churn_Records_26[[#This Row],[Age]]&gt;=70,"Very old",Customer_Churn_Records_26[[#This Row],[Age]]&gt;=50,"Old",Customer_Churn_Records_26[[#This Row],[Age]]&gt;=35,"Middle-age","Young")</f>
        <v>Middle-age</v>
      </c>
      <c r="H1294">
        <v>7</v>
      </c>
      <c r="I1294">
        <v>0</v>
      </c>
      <c r="J1294">
        <v>2</v>
      </c>
      <c r="K1294">
        <v>1</v>
      </c>
      <c r="L1294">
        <v>1</v>
      </c>
      <c r="M1294">
        <v>74275.08</v>
      </c>
      <c r="N1294">
        <v>0</v>
      </c>
      <c r="O1294" t="str">
        <f>IF(Customer_Churn_Records_26[[#This Row],[Exited]] = 1, "Yes","No")</f>
        <v>No</v>
      </c>
      <c r="P1294" t="s">
        <v>2990</v>
      </c>
      <c r="Q1294" t="str">
        <f>IF(Customer_Churn_Records_26[[#This Row],[Complain]] =1,"Yes","No")</f>
        <v>No</v>
      </c>
      <c r="R1294">
        <v>0</v>
      </c>
      <c r="S1294" t="s">
        <v>2990</v>
      </c>
      <c r="T1294">
        <v>2</v>
      </c>
      <c r="U1294" t="s">
        <v>4</v>
      </c>
      <c r="V1294">
        <v>266</v>
      </c>
    </row>
    <row r="1295" spans="1:22" x14ac:dyDescent="0.35">
      <c r="A1295">
        <v>15687752</v>
      </c>
      <c r="B1295" t="s">
        <v>26</v>
      </c>
      <c r="C1295">
        <v>641</v>
      </c>
      <c r="D1295" t="s">
        <v>2</v>
      </c>
      <c r="E1295" t="s">
        <v>5</v>
      </c>
      <c r="F1295">
        <v>30</v>
      </c>
      <c r="G1295" t="str" cm="1">
        <f t="array" ref="G1295">_xlfn.SWITCH(TRUE,Customer_Churn_Records_26[[#This Row],[Age]]&gt;=70,"Very old",Customer_Churn_Records_26[[#This Row],[Age]]&gt;=50,"Old",Customer_Churn_Records_26[[#This Row],[Age]]&gt;=35,"Middle-age","Young")</f>
        <v>Young</v>
      </c>
      <c r="H1295">
        <v>2</v>
      </c>
      <c r="I1295">
        <v>87505.47</v>
      </c>
      <c r="J1295">
        <v>2</v>
      </c>
      <c r="K1295">
        <v>0</v>
      </c>
      <c r="L1295">
        <v>1</v>
      </c>
      <c r="M1295">
        <v>7278.57</v>
      </c>
      <c r="N1295">
        <v>0</v>
      </c>
      <c r="O1295" t="str">
        <f>IF(Customer_Churn_Records_26[[#This Row],[Exited]] = 1, "Yes","No")</f>
        <v>No</v>
      </c>
      <c r="P1295" t="s">
        <v>2990</v>
      </c>
      <c r="Q1295" t="str">
        <f>IF(Customer_Churn_Records_26[[#This Row],[Complain]] =1,"Yes","No")</f>
        <v>No</v>
      </c>
      <c r="R1295">
        <v>0</v>
      </c>
      <c r="S1295" t="s">
        <v>2990</v>
      </c>
      <c r="T1295">
        <v>2</v>
      </c>
      <c r="U1295" t="s">
        <v>0</v>
      </c>
      <c r="V1295">
        <v>893</v>
      </c>
    </row>
    <row r="1296" spans="1:22" x14ac:dyDescent="0.35">
      <c r="A1296">
        <v>15584363</v>
      </c>
      <c r="B1296" t="s">
        <v>2717</v>
      </c>
      <c r="C1296">
        <v>824</v>
      </c>
      <c r="D1296" t="s">
        <v>2</v>
      </c>
      <c r="E1296" t="s">
        <v>5</v>
      </c>
      <c r="F1296">
        <v>30</v>
      </c>
      <c r="G1296" t="str" cm="1">
        <f t="array" ref="G1296">_xlfn.SWITCH(TRUE,Customer_Churn_Records_26[[#This Row],[Age]]&gt;=70,"Very old",Customer_Churn_Records_26[[#This Row],[Age]]&gt;=50,"Old",Customer_Churn_Records_26[[#This Row],[Age]]&gt;=35,"Middle-age","Young")</f>
        <v>Young</v>
      </c>
      <c r="H1296">
        <v>0</v>
      </c>
      <c r="I1296">
        <v>133634.01999999999</v>
      </c>
      <c r="J1296">
        <v>1</v>
      </c>
      <c r="K1296">
        <v>1</v>
      </c>
      <c r="L1296">
        <v>1</v>
      </c>
      <c r="M1296">
        <v>162053.92000000001</v>
      </c>
      <c r="N1296">
        <v>0</v>
      </c>
      <c r="O1296" t="str">
        <f>IF(Customer_Churn_Records_26[[#This Row],[Exited]] = 1, "Yes","No")</f>
        <v>No</v>
      </c>
      <c r="P1296" t="s">
        <v>2990</v>
      </c>
      <c r="Q1296" t="str">
        <f>IF(Customer_Churn_Records_26[[#This Row],[Complain]] =1,"Yes","No")</f>
        <v>No</v>
      </c>
      <c r="R1296">
        <v>0</v>
      </c>
      <c r="S1296" t="s">
        <v>2990</v>
      </c>
      <c r="T1296">
        <v>1</v>
      </c>
      <c r="U1296" t="s">
        <v>10</v>
      </c>
      <c r="V1296">
        <v>977</v>
      </c>
    </row>
    <row r="1297" spans="1:22" x14ac:dyDescent="0.35">
      <c r="A1297">
        <v>15737748</v>
      </c>
      <c r="B1297" t="s">
        <v>2716</v>
      </c>
      <c r="C1297">
        <v>534</v>
      </c>
      <c r="D1297" t="s">
        <v>15</v>
      </c>
      <c r="E1297" t="s">
        <v>1</v>
      </c>
      <c r="F1297">
        <v>33</v>
      </c>
      <c r="G1297" t="str" cm="1">
        <f t="array" ref="G1297">_xlfn.SWITCH(TRUE,Customer_Churn_Records_26[[#This Row],[Age]]&gt;=70,"Very old",Customer_Churn_Records_26[[#This Row],[Age]]&gt;=50,"Old",Customer_Churn_Records_26[[#This Row],[Age]]&gt;=35,"Middle-age","Young")</f>
        <v>Young</v>
      </c>
      <c r="H1297">
        <v>3</v>
      </c>
      <c r="I1297">
        <v>151233.62</v>
      </c>
      <c r="J1297">
        <v>1</v>
      </c>
      <c r="K1297">
        <v>0</v>
      </c>
      <c r="L1297">
        <v>0</v>
      </c>
      <c r="M1297">
        <v>199336.63</v>
      </c>
      <c r="N1297">
        <v>0</v>
      </c>
      <c r="O1297" t="str">
        <f>IF(Customer_Churn_Records_26[[#This Row],[Exited]] = 1, "Yes","No")</f>
        <v>No</v>
      </c>
      <c r="P1297" t="s">
        <v>2990</v>
      </c>
      <c r="Q1297" t="str">
        <f>IF(Customer_Churn_Records_26[[#This Row],[Complain]] =1,"Yes","No")</f>
        <v>No</v>
      </c>
      <c r="R1297">
        <v>0</v>
      </c>
      <c r="S1297" t="s">
        <v>2990</v>
      </c>
      <c r="T1297">
        <v>5</v>
      </c>
      <c r="U1297" t="s">
        <v>10</v>
      </c>
      <c r="V1297">
        <v>472</v>
      </c>
    </row>
    <row r="1298" spans="1:22" x14ac:dyDescent="0.35">
      <c r="A1298">
        <v>15803365</v>
      </c>
      <c r="B1298" t="s">
        <v>2715</v>
      </c>
      <c r="C1298">
        <v>653</v>
      </c>
      <c r="D1298" t="s">
        <v>15</v>
      </c>
      <c r="E1298" t="s">
        <v>5</v>
      </c>
      <c r="F1298">
        <v>55</v>
      </c>
      <c r="G1298" t="str" cm="1">
        <f t="array" ref="G1298">_xlfn.SWITCH(TRUE,Customer_Churn_Records_26[[#This Row],[Age]]&gt;=70,"Very old",Customer_Churn_Records_26[[#This Row],[Age]]&gt;=50,"Old",Customer_Churn_Records_26[[#This Row],[Age]]&gt;=35,"Middle-age","Young")</f>
        <v>Old</v>
      </c>
      <c r="H1298">
        <v>2</v>
      </c>
      <c r="I1298">
        <v>70263.83</v>
      </c>
      <c r="J1298">
        <v>1</v>
      </c>
      <c r="K1298">
        <v>0</v>
      </c>
      <c r="L1298">
        <v>1</v>
      </c>
      <c r="M1298">
        <v>62347.71</v>
      </c>
      <c r="N1298">
        <v>0</v>
      </c>
      <c r="O1298" t="str">
        <f>IF(Customer_Churn_Records_26[[#This Row],[Exited]] = 1, "Yes","No")</f>
        <v>No</v>
      </c>
      <c r="P1298" t="s">
        <v>2990</v>
      </c>
      <c r="Q1298" t="str">
        <f>IF(Customer_Churn_Records_26[[#This Row],[Complain]] =1,"Yes","No")</f>
        <v>No</v>
      </c>
      <c r="R1298">
        <v>0</v>
      </c>
      <c r="S1298" t="s">
        <v>2990</v>
      </c>
      <c r="T1298">
        <v>1</v>
      </c>
      <c r="U1298" t="s">
        <v>4</v>
      </c>
      <c r="V1298">
        <v>644</v>
      </c>
    </row>
    <row r="1299" spans="1:22" x14ac:dyDescent="0.35">
      <c r="A1299">
        <v>15793247</v>
      </c>
      <c r="B1299" t="s">
        <v>194</v>
      </c>
      <c r="C1299">
        <v>498</v>
      </c>
      <c r="D1299" t="s">
        <v>2</v>
      </c>
      <c r="E1299" t="s">
        <v>5</v>
      </c>
      <c r="F1299">
        <v>34</v>
      </c>
      <c r="G1299" t="str" cm="1">
        <f t="array" ref="G1299">_xlfn.SWITCH(TRUE,Customer_Churn_Records_26[[#This Row],[Age]]&gt;=70,"Very old",Customer_Churn_Records_26[[#This Row],[Age]]&gt;=50,"Old",Customer_Churn_Records_26[[#This Row],[Age]]&gt;=35,"Middle-age","Young")</f>
        <v>Young</v>
      </c>
      <c r="H1299">
        <v>5</v>
      </c>
      <c r="I1299">
        <v>0</v>
      </c>
      <c r="J1299">
        <v>2</v>
      </c>
      <c r="K1299">
        <v>1</v>
      </c>
      <c r="L1299">
        <v>1</v>
      </c>
      <c r="M1299">
        <v>91711.66</v>
      </c>
      <c r="N1299">
        <v>0</v>
      </c>
      <c r="O1299" t="str">
        <f>IF(Customer_Churn_Records_26[[#This Row],[Exited]] = 1, "Yes","No")</f>
        <v>No</v>
      </c>
      <c r="P1299" t="s">
        <v>2990</v>
      </c>
      <c r="Q1299" t="str">
        <f>IF(Customer_Churn_Records_26[[#This Row],[Complain]] =1,"Yes","No")</f>
        <v>No</v>
      </c>
      <c r="R1299">
        <v>0</v>
      </c>
      <c r="S1299" t="s">
        <v>2990</v>
      </c>
      <c r="T1299">
        <v>1</v>
      </c>
      <c r="U1299" t="s">
        <v>4</v>
      </c>
      <c r="V1299">
        <v>949</v>
      </c>
    </row>
    <row r="1300" spans="1:22" x14ac:dyDescent="0.35">
      <c r="A1300">
        <v>15572360</v>
      </c>
      <c r="B1300" t="s">
        <v>800</v>
      </c>
      <c r="C1300">
        <v>683</v>
      </c>
      <c r="D1300" t="s">
        <v>2</v>
      </c>
      <c r="E1300" t="s">
        <v>5</v>
      </c>
      <c r="F1300">
        <v>30</v>
      </c>
      <c r="G1300" t="str" cm="1">
        <f t="array" ref="G1300">_xlfn.SWITCH(TRUE,Customer_Churn_Records_26[[#This Row],[Age]]&gt;=70,"Very old",Customer_Churn_Records_26[[#This Row],[Age]]&gt;=50,"Old",Customer_Churn_Records_26[[#This Row],[Age]]&gt;=35,"Middle-age","Young")</f>
        <v>Young</v>
      </c>
      <c r="H1300">
        <v>10</v>
      </c>
      <c r="I1300">
        <v>57657.49</v>
      </c>
      <c r="J1300">
        <v>1</v>
      </c>
      <c r="K1300">
        <v>0</v>
      </c>
      <c r="L1300">
        <v>0</v>
      </c>
      <c r="M1300">
        <v>79240.899999999994</v>
      </c>
      <c r="N1300">
        <v>0</v>
      </c>
      <c r="O1300" t="str">
        <f>IF(Customer_Churn_Records_26[[#This Row],[Exited]] = 1, "Yes","No")</f>
        <v>No</v>
      </c>
      <c r="P1300" t="s">
        <v>2990</v>
      </c>
      <c r="Q1300" t="str">
        <f>IF(Customer_Churn_Records_26[[#This Row],[Complain]] =1,"Yes","No")</f>
        <v>No</v>
      </c>
      <c r="R1300">
        <v>0</v>
      </c>
      <c r="S1300" t="s">
        <v>2990</v>
      </c>
      <c r="T1300">
        <v>3</v>
      </c>
      <c r="U1300" t="s">
        <v>4</v>
      </c>
      <c r="V1300">
        <v>905</v>
      </c>
    </row>
    <row r="1301" spans="1:22" x14ac:dyDescent="0.35">
      <c r="A1301">
        <v>15795166</v>
      </c>
      <c r="B1301" t="s">
        <v>2714</v>
      </c>
      <c r="C1301">
        <v>618</v>
      </c>
      <c r="D1301" t="s">
        <v>6</v>
      </c>
      <c r="E1301" t="s">
        <v>5</v>
      </c>
      <c r="F1301">
        <v>42</v>
      </c>
      <c r="G1301" t="str" cm="1">
        <f t="array" ref="G1301">_xlfn.SWITCH(TRUE,Customer_Churn_Records_26[[#This Row],[Age]]&gt;=70,"Very old",Customer_Churn_Records_26[[#This Row],[Age]]&gt;=50,"Old",Customer_Churn_Records_26[[#This Row],[Age]]&gt;=35,"Middle-age","Young")</f>
        <v>Middle-age</v>
      </c>
      <c r="H1301">
        <v>8</v>
      </c>
      <c r="I1301">
        <v>153572.31</v>
      </c>
      <c r="J1301">
        <v>2</v>
      </c>
      <c r="K1301">
        <v>1</v>
      </c>
      <c r="L1301">
        <v>1</v>
      </c>
      <c r="M1301">
        <v>76679.600000000006</v>
      </c>
      <c r="N1301">
        <v>0</v>
      </c>
      <c r="O1301" t="str">
        <f>IF(Customer_Churn_Records_26[[#This Row],[Exited]] = 1, "Yes","No")</f>
        <v>No</v>
      </c>
      <c r="P1301" t="s">
        <v>2990</v>
      </c>
      <c r="Q1301" t="str">
        <f>IF(Customer_Churn_Records_26[[#This Row],[Complain]] =1,"Yes","No")</f>
        <v>No</v>
      </c>
      <c r="R1301">
        <v>0</v>
      </c>
      <c r="S1301" t="s">
        <v>2990</v>
      </c>
      <c r="T1301">
        <v>3</v>
      </c>
      <c r="U1301" t="s">
        <v>0</v>
      </c>
      <c r="V1301">
        <v>594</v>
      </c>
    </row>
    <row r="1302" spans="1:22" x14ac:dyDescent="0.35">
      <c r="A1302">
        <v>15724620</v>
      </c>
      <c r="B1302" t="s">
        <v>2713</v>
      </c>
      <c r="C1302">
        <v>538</v>
      </c>
      <c r="D1302" t="s">
        <v>2</v>
      </c>
      <c r="E1302" t="s">
        <v>5</v>
      </c>
      <c r="F1302">
        <v>37</v>
      </c>
      <c r="G1302" t="str" cm="1">
        <f t="array" ref="G1302">_xlfn.SWITCH(TRUE,Customer_Churn_Records_26[[#This Row],[Age]]&gt;=70,"Very old",Customer_Churn_Records_26[[#This Row],[Age]]&gt;=50,"Old",Customer_Churn_Records_26[[#This Row],[Age]]&gt;=35,"Middle-age","Young")</f>
        <v>Middle-age</v>
      </c>
      <c r="H1302">
        <v>1</v>
      </c>
      <c r="I1302">
        <v>134752.07999999999</v>
      </c>
      <c r="J1302">
        <v>1</v>
      </c>
      <c r="K1302">
        <v>1</v>
      </c>
      <c r="L1302">
        <v>0</v>
      </c>
      <c r="M1302">
        <v>162511.54999999999</v>
      </c>
      <c r="N1302">
        <v>0</v>
      </c>
      <c r="O1302" t="str">
        <f>IF(Customer_Churn_Records_26[[#This Row],[Exited]] = 1, "Yes","No")</f>
        <v>No</v>
      </c>
      <c r="P1302" t="s">
        <v>2990</v>
      </c>
      <c r="Q1302" t="str">
        <f>IF(Customer_Churn_Records_26[[#This Row],[Complain]] =1,"Yes","No")</f>
        <v>No</v>
      </c>
      <c r="R1302">
        <v>0</v>
      </c>
      <c r="S1302" t="s">
        <v>2990</v>
      </c>
      <c r="T1302">
        <v>2</v>
      </c>
      <c r="U1302" t="s">
        <v>8</v>
      </c>
      <c r="V1302">
        <v>710</v>
      </c>
    </row>
    <row r="1303" spans="1:22" x14ac:dyDescent="0.35">
      <c r="A1303">
        <v>15800856</v>
      </c>
      <c r="B1303" t="s">
        <v>2712</v>
      </c>
      <c r="C1303">
        <v>643</v>
      </c>
      <c r="D1303" t="s">
        <v>15</v>
      </c>
      <c r="E1303" t="s">
        <v>5</v>
      </c>
      <c r="F1303">
        <v>34</v>
      </c>
      <c r="G1303" t="str" cm="1">
        <f t="array" ref="G1303">_xlfn.SWITCH(TRUE,Customer_Churn_Records_26[[#This Row],[Age]]&gt;=70,"Very old",Customer_Churn_Records_26[[#This Row],[Age]]&gt;=50,"Old",Customer_Churn_Records_26[[#This Row],[Age]]&gt;=35,"Middle-age","Young")</f>
        <v>Young</v>
      </c>
      <c r="H1303">
        <v>3</v>
      </c>
      <c r="I1303">
        <v>83132.09</v>
      </c>
      <c r="J1303">
        <v>1</v>
      </c>
      <c r="K1303">
        <v>1</v>
      </c>
      <c r="L1303">
        <v>1</v>
      </c>
      <c r="M1303">
        <v>21360.880000000001</v>
      </c>
      <c r="N1303">
        <v>0</v>
      </c>
      <c r="O1303" t="str">
        <f>IF(Customer_Churn_Records_26[[#This Row],[Exited]] = 1, "Yes","No")</f>
        <v>No</v>
      </c>
      <c r="P1303" t="s">
        <v>2990</v>
      </c>
      <c r="Q1303" t="str">
        <f>IF(Customer_Churn_Records_26[[#This Row],[Complain]] =1,"Yes","No")</f>
        <v>No</v>
      </c>
      <c r="R1303">
        <v>0</v>
      </c>
      <c r="S1303" t="s">
        <v>2990</v>
      </c>
      <c r="T1303">
        <v>2</v>
      </c>
      <c r="U1303" t="s">
        <v>0</v>
      </c>
      <c r="V1303">
        <v>893</v>
      </c>
    </row>
    <row r="1304" spans="1:22" x14ac:dyDescent="0.35">
      <c r="A1304">
        <v>15671097</v>
      </c>
      <c r="B1304" t="s">
        <v>718</v>
      </c>
      <c r="C1304">
        <v>428</v>
      </c>
      <c r="D1304" t="s">
        <v>2</v>
      </c>
      <c r="E1304" t="s">
        <v>1</v>
      </c>
      <c r="F1304">
        <v>31</v>
      </c>
      <c r="G1304" t="str" cm="1">
        <f t="array" ref="G1304">_xlfn.SWITCH(TRUE,Customer_Churn_Records_26[[#This Row],[Age]]&gt;=70,"Very old",Customer_Churn_Records_26[[#This Row],[Age]]&gt;=50,"Old",Customer_Churn_Records_26[[#This Row],[Age]]&gt;=35,"Middle-age","Young")</f>
        <v>Young</v>
      </c>
      <c r="H1304">
        <v>2</v>
      </c>
      <c r="I1304">
        <v>0</v>
      </c>
      <c r="J1304">
        <v>2</v>
      </c>
      <c r="K1304">
        <v>1</v>
      </c>
      <c r="L1304">
        <v>0</v>
      </c>
      <c r="M1304">
        <v>54487.43</v>
      </c>
      <c r="N1304">
        <v>0</v>
      </c>
      <c r="O1304" t="str">
        <f>IF(Customer_Churn_Records_26[[#This Row],[Exited]] = 1, "Yes","No")</f>
        <v>No</v>
      </c>
      <c r="P1304" t="s">
        <v>2990</v>
      </c>
      <c r="Q1304" t="str">
        <f>IF(Customer_Churn_Records_26[[#This Row],[Complain]] =1,"Yes","No")</f>
        <v>No</v>
      </c>
      <c r="R1304">
        <v>0</v>
      </c>
      <c r="S1304" t="s">
        <v>2990</v>
      </c>
      <c r="T1304">
        <v>3</v>
      </c>
      <c r="U1304" t="s">
        <v>10</v>
      </c>
      <c r="V1304">
        <v>221</v>
      </c>
    </row>
    <row r="1305" spans="1:22" x14ac:dyDescent="0.35">
      <c r="A1305">
        <v>15683930</v>
      </c>
      <c r="B1305" t="s">
        <v>632</v>
      </c>
      <c r="C1305">
        <v>593</v>
      </c>
      <c r="D1305" t="s">
        <v>6</v>
      </c>
      <c r="E1305" t="s">
        <v>1</v>
      </c>
      <c r="F1305">
        <v>32</v>
      </c>
      <c r="G1305" t="str" cm="1">
        <f t="array" ref="G1305">_xlfn.SWITCH(TRUE,Customer_Churn_Records_26[[#This Row],[Age]]&gt;=70,"Very old",Customer_Churn_Records_26[[#This Row],[Age]]&gt;=50,"Old",Customer_Churn_Records_26[[#This Row],[Age]]&gt;=35,"Middle-age","Young")</f>
        <v>Young</v>
      </c>
      <c r="H1305">
        <v>9</v>
      </c>
      <c r="I1305">
        <v>134096.53</v>
      </c>
      <c r="J1305">
        <v>2</v>
      </c>
      <c r="K1305">
        <v>1</v>
      </c>
      <c r="L1305">
        <v>0</v>
      </c>
      <c r="M1305">
        <v>53931.05</v>
      </c>
      <c r="N1305">
        <v>1</v>
      </c>
      <c r="O1305" t="str">
        <f>IF(Customer_Churn_Records_26[[#This Row],[Exited]] = 1, "Yes","No")</f>
        <v>Yes</v>
      </c>
      <c r="P1305" t="s">
        <v>2995</v>
      </c>
      <c r="Q1305" t="str">
        <f>IF(Customer_Churn_Records_26[[#This Row],[Complain]] =1,"Yes","No")</f>
        <v>Yes</v>
      </c>
      <c r="R1305">
        <v>1</v>
      </c>
      <c r="S1305" t="s">
        <v>2991</v>
      </c>
      <c r="T1305">
        <v>3</v>
      </c>
      <c r="U1305" t="s">
        <v>0</v>
      </c>
      <c r="V1305">
        <v>620</v>
      </c>
    </row>
    <row r="1306" spans="1:22" x14ac:dyDescent="0.35">
      <c r="A1306">
        <v>15749004</v>
      </c>
      <c r="B1306" t="s">
        <v>128</v>
      </c>
      <c r="C1306">
        <v>718</v>
      </c>
      <c r="D1306" t="s">
        <v>2</v>
      </c>
      <c r="E1306" t="s">
        <v>1</v>
      </c>
      <c r="F1306">
        <v>31</v>
      </c>
      <c r="G1306" t="str" cm="1">
        <f t="array" ref="G1306">_xlfn.SWITCH(TRUE,Customer_Churn_Records_26[[#This Row],[Age]]&gt;=70,"Very old",Customer_Churn_Records_26[[#This Row],[Age]]&gt;=50,"Old",Customer_Churn_Records_26[[#This Row],[Age]]&gt;=35,"Middle-age","Young")</f>
        <v>Young</v>
      </c>
      <c r="H1306">
        <v>0</v>
      </c>
      <c r="I1306">
        <v>118100.59</v>
      </c>
      <c r="J1306">
        <v>2</v>
      </c>
      <c r="K1306">
        <v>1</v>
      </c>
      <c r="L1306">
        <v>0</v>
      </c>
      <c r="M1306">
        <v>103165.15</v>
      </c>
      <c r="N1306">
        <v>0</v>
      </c>
      <c r="O1306" t="str">
        <f>IF(Customer_Churn_Records_26[[#This Row],[Exited]] = 1, "Yes","No")</f>
        <v>No</v>
      </c>
      <c r="P1306" t="s">
        <v>2990</v>
      </c>
      <c r="Q1306" t="str">
        <f>IF(Customer_Churn_Records_26[[#This Row],[Complain]] =1,"Yes","No")</f>
        <v>No</v>
      </c>
      <c r="R1306">
        <v>0</v>
      </c>
      <c r="S1306" t="s">
        <v>2990</v>
      </c>
      <c r="T1306">
        <v>4</v>
      </c>
      <c r="U1306" t="s">
        <v>4</v>
      </c>
      <c r="V1306">
        <v>870</v>
      </c>
    </row>
    <row r="1307" spans="1:22" x14ac:dyDescent="0.35">
      <c r="A1307">
        <v>15800434</v>
      </c>
      <c r="B1307" t="s">
        <v>307</v>
      </c>
      <c r="C1307">
        <v>811</v>
      </c>
      <c r="D1307" t="s">
        <v>6</v>
      </c>
      <c r="E1307" t="s">
        <v>5</v>
      </c>
      <c r="F1307">
        <v>52</v>
      </c>
      <c r="G1307" t="str" cm="1">
        <f t="array" ref="G1307">_xlfn.SWITCH(TRUE,Customer_Churn_Records_26[[#This Row],[Age]]&gt;=70,"Very old",Customer_Churn_Records_26[[#This Row],[Age]]&gt;=50,"Old",Customer_Churn_Records_26[[#This Row],[Age]]&gt;=35,"Middle-age","Young")</f>
        <v>Old</v>
      </c>
      <c r="H1307">
        <v>10</v>
      </c>
      <c r="I1307">
        <v>76915.399999999994</v>
      </c>
      <c r="J1307">
        <v>1</v>
      </c>
      <c r="K1307">
        <v>0</v>
      </c>
      <c r="L1307">
        <v>0</v>
      </c>
      <c r="M1307">
        <v>146359.81</v>
      </c>
      <c r="N1307">
        <v>1</v>
      </c>
      <c r="O1307" t="str">
        <f>IF(Customer_Churn_Records_26[[#This Row],[Exited]] = 1, "Yes","No")</f>
        <v>Yes</v>
      </c>
      <c r="P1307" t="s">
        <v>2995</v>
      </c>
      <c r="Q1307" t="str">
        <f>IF(Customer_Churn_Records_26[[#This Row],[Complain]] =1,"Yes","No")</f>
        <v>Yes</v>
      </c>
      <c r="R1307">
        <v>1</v>
      </c>
      <c r="S1307" t="s">
        <v>2991</v>
      </c>
      <c r="T1307">
        <v>2</v>
      </c>
      <c r="U1307" t="s">
        <v>4</v>
      </c>
      <c r="V1307">
        <v>488</v>
      </c>
    </row>
    <row r="1308" spans="1:22" x14ac:dyDescent="0.35">
      <c r="A1308">
        <v>15709117</v>
      </c>
      <c r="B1308" t="s">
        <v>728</v>
      </c>
      <c r="C1308">
        <v>823</v>
      </c>
      <c r="D1308" t="s">
        <v>15</v>
      </c>
      <c r="E1308" t="s">
        <v>1</v>
      </c>
      <c r="F1308">
        <v>46</v>
      </c>
      <c r="G1308" t="str" cm="1">
        <f t="array" ref="G1308">_xlfn.SWITCH(TRUE,Customer_Churn_Records_26[[#This Row],[Age]]&gt;=70,"Very old",Customer_Churn_Records_26[[#This Row],[Age]]&gt;=50,"Old",Customer_Churn_Records_26[[#This Row],[Age]]&gt;=35,"Middle-age","Young")</f>
        <v>Middle-age</v>
      </c>
      <c r="H1308">
        <v>3</v>
      </c>
      <c r="I1308">
        <v>81576.75</v>
      </c>
      <c r="J1308">
        <v>1</v>
      </c>
      <c r="K1308">
        <v>1</v>
      </c>
      <c r="L1308">
        <v>1</v>
      </c>
      <c r="M1308">
        <v>28370.95</v>
      </c>
      <c r="N1308">
        <v>1</v>
      </c>
      <c r="O1308" t="str">
        <f>IF(Customer_Churn_Records_26[[#This Row],[Exited]] = 1, "Yes","No")</f>
        <v>Yes</v>
      </c>
      <c r="P1308" t="s">
        <v>2995</v>
      </c>
      <c r="Q1308" t="str">
        <f>IF(Customer_Churn_Records_26[[#This Row],[Complain]] =1,"Yes","No")</f>
        <v>Yes</v>
      </c>
      <c r="R1308">
        <v>1</v>
      </c>
      <c r="S1308" t="s">
        <v>2991</v>
      </c>
      <c r="T1308">
        <v>1</v>
      </c>
      <c r="U1308" t="s">
        <v>8</v>
      </c>
      <c r="V1308">
        <v>621</v>
      </c>
    </row>
    <row r="1309" spans="1:22" x14ac:dyDescent="0.35">
      <c r="A1309">
        <v>15638806</v>
      </c>
      <c r="B1309" t="s">
        <v>1454</v>
      </c>
      <c r="C1309">
        <v>645</v>
      </c>
      <c r="D1309" t="s">
        <v>15</v>
      </c>
      <c r="E1309" t="s">
        <v>5</v>
      </c>
      <c r="F1309">
        <v>49</v>
      </c>
      <c r="G1309" t="str" cm="1">
        <f t="array" ref="G1309">_xlfn.SWITCH(TRUE,Customer_Churn_Records_26[[#This Row],[Age]]&gt;=70,"Very old",Customer_Churn_Records_26[[#This Row],[Age]]&gt;=50,"Old",Customer_Churn_Records_26[[#This Row],[Age]]&gt;=35,"Middle-age","Young")</f>
        <v>Middle-age</v>
      </c>
      <c r="H1309">
        <v>2</v>
      </c>
      <c r="I1309">
        <v>0</v>
      </c>
      <c r="J1309">
        <v>2</v>
      </c>
      <c r="K1309">
        <v>0</v>
      </c>
      <c r="L1309">
        <v>0</v>
      </c>
      <c r="M1309">
        <v>10023.15</v>
      </c>
      <c r="N1309">
        <v>0</v>
      </c>
      <c r="O1309" t="str">
        <f>IF(Customer_Churn_Records_26[[#This Row],[Exited]] = 1, "Yes","No")</f>
        <v>No</v>
      </c>
      <c r="P1309" t="s">
        <v>2990</v>
      </c>
      <c r="Q1309" t="str">
        <f>IF(Customer_Churn_Records_26[[#This Row],[Complain]] =1,"Yes","No")</f>
        <v>No</v>
      </c>
      <c r="R1309">
        <v>0</v>
      </c>
      <c r="S1309" t="s">
        <v>2990</v>
      </c>
      <c r="T1309">
        <v>3</v>
      </c>
      <c r="U1309" t="s">
        <v>8</v>
      </c>
      <c r="V1309">
        <v>553</v>
      </c>
    </row>
    <row r="1310" spans="1:22" x14ac:dyDescent="0.35">
      <c r="A1310">
        <v>15662294</v>
      </c>
      <c r="B1310" t="s">
        <v>480</v>
      </c>
      <c r="C1310">
        <v>710</v>
      </c>
      <c r="D1310" t="s">
        <v>2</v>
      </c>
      <c r="E1310" t="s">
        <v>5</v>
      </c>
      <c r="F1310">
        <v>33</v>
      </c>
      <c r="G1310" t="str" cm="1">
        <f t="array" ref="G1310">_xlfn.SWITCH(TRUE,Customer_Churn_Records_26[[#This Row],[Age]]&gt;=70,"Very old",Customer_Churn_Records_26[[#This Row],[Age]]&gt;=50,"Old",Customer_Churn_Records_26[[#This Row],[Age]]&gt;=35,"Middle-age","Young")</f>
        <v>Young</v>
      </c>
      <c r="H1310">
        <v>10</v>
      </c>
      <c r="I1310">
        <v>118327.17</v>
      </c>
      <c r="J1310">
        <v>2</v>
      </c>
      <c r="K1310">
        <v>1</v>
      </c>
      <c r="L1310">
        <v>1</v>
      </c>
      <c r="M1310">
        <v>192928.82</v>
      </c>
      <c r="N1310">
        <v>0</v>
      </c>
      <c r="O1310" t="str">
        <f>IF(Customer_Churn_Records_26[[#This Row],[Exited]] = 1, "Yes","No")</f>
        <v>No</v>
      </c>
      <c r="P1310" t="s">
        <v>2990</v>
      </c>
      <c r="Q1310" t="str">
        <f>IF(Customer_Churn_Records_26[[#This Row],[Complain]] =1,"Yes","No")</f>
        <v>No</v>
      </c>
      <c r="R1310">
        <v>0</v>
      </c>
      <c r="S1310" t="s">
        <v>2990</v>
      </c>
      <c r="T1310">
        <v>1</v>
      </c>
      <c r="U1310" t="s">
        <v>4</v>
      </c>
      <c r="V1310">
        <v>809</v>
      </c>
    </row>
    <row r="1311" spans="1:22" x14ac:dyDescent="0.35">
      <c r="A1311">
        <v>15690079</v>
      </c>
      <c r="B1311" t="s">
        <v>1647</v>
      </c>
      <c r="C1311">
        <v>591</v>
      </c>
      <c r="D1311" t="s">
        <v>15</v>
      </c>
      <c r="E1311" t="s">
        <v>5</v>
      </c>
      <c r="F1311">
        <v>30</v>
      </c>
      <c r="G1311" t="str" cm="1">
        <f t="array" ref="G1311">_xlfn.SWITCH(TRUE,Customer_Churn_Records_26[[#This Row],[Age]]&gt;=70,"Very old",Customer_Churn_Records_26[[#This Row],[Age]]&gt;=50,"Old",Customer_Churn_Records_26[[#This Row],[Age]]&gt;=35,"Middle-age","Young")</f>
        <v>Young</v>
      </c>
      <c r="H1311">
        <v>8</v>
      </c>
      <c r="I1311">
        <v>124857.69</v>
      </c>
      <c r="J1311">
        <v>2</v>
      </c>
      <c r="K1311">
        <v>0</v>
      </c>
      <c r="L1311">
        <v>0</v>
      </c>
      <c r="M1311">
        <v>50485.7</v>
      </c>
      <c r="N1311">
        <v>0</v>
      </c>
      <c r="O1311" t="str">
        <f>IF(Customer_Churn_Records_26[[#This Row],[Exited]] = 1, "Yes","No")</f>
        <v>No</v>
      </c>
      <c r="P1311" t="s">
        <v>2990</v>
      </c>
      <c r="Q1311" t="str">
        <f>IF(Customer_Churn_Records_26[[#This Row],[Complain]] =1,"Yes","No")</f>
        <v>No</v>
      </c>
      <c r="R1311">
        <v>0</v>
      </c>
      <c r="S1311" t="s">
        <v>2990</v>
      </c>
      <c r="T1311">
        <v>2</v>
      </c>
      <c r="U1311" t="s">
        <v>0</v>
      </c>
      <c r="V1311">
        <v>650</v>
      </c>
    </row>
    <row r="1312" spans="1:22" x14ac:dyDescent="0.35">
      <c r="A1312">
        <v>15759317</v>
      </c>
      <c r="B1312" t="s">
        <v>768</v>
      </c>
      <c r="C1312">
        <v>748</v>
      </c>
      <c r="D1312" t="s">
        <v>6</v>
      </c>
      <c r="E1312" t="s">
        <v>1</v>
      </c>
      <c r="F1312">
        <v>27</v>
      </c>
      <c r="G1312" t="str" cm="1">
        <f t="array" ref="G1312">_xlfn.SWITCH(TRUE,Customer_Churn_Records_26[[#This Row],[Age]]&gt;=70,"Very old",Customer_Churn_Records_26[[#This Row],[Age]]&gt;=50,"Old",Customer_Churn_Records_26[[#This Row],[Age]]&gt;=35,"Middle-age","Young")</f>
        <v>Young</v>
      </c>
      <c r="H1312">
        <v>2</v>
      </c>
      <c r="I1312">
        <v>90971.85</v>
      </c>
      <c r="J1312">
        <v>1</v>
      </c>
      <c r="K1312">
        <v>1</v>
      </c>
      <c r="L1312">
        <v>1</v>
      </c>
      <c r="M1312">
        <v>131662.47</v>
      </c>
      <c r="N1312">
        <v>0</v>
      </c>
      <c r="O1312" t="str">
        <f>IF(Customer_Churn_Records_26[[#This Row],[Exited]] = 1, "Yes","No")</f>
        <v>No</v>
      </c>
      <c r="P1312" t="s">
        <v>2990</v>
      </c>
      <c r="Q1312" t="str">
        <f>IF(Customer_Churn_Records_26[[#This Row],[Complain]] =1,"Yes","No")</f>
        <v>No</v>
      </c>
      <c r="R1312">
        <v>0</v>
      </c>
      <c r="S1312" t="s">
        <v>2990</v>
      </c>
      <c r="T1312">
        <v>3</v>
      </c>
      <c r="U1312" t="s">
        <v>4</v>
      </c>
      <c r="V1312">
        <v>744</v>
      </c>
    </row>
    <row r="1313" spans="1:22" x14ac:dyDescent="0.35">
      <c r="A1313">
        <v>15750497</v>
      </c>
      <c r="B1313" t="s">
        <v>625</v>
      </c>
      <c r="C1313">
        <v>850</v>
      </c>
      <c r="D1313" t="s">
        <v>2</v>
      </c>
      <c r="E1313" t="s">
        <v>1</v>
      </c>
      <c r="F1313">
        <v>37</v>
      </c>
      <c r="G1313" t="str" cm="1">
        <f t="array" ref="G1313">_xlfn.SWITCH(TRUE,Customer_Churn_Records_26[[#This Row],[Age]]&gt;=70,"Very old",Customer_Churn_Records_26[[#This Row],[Age]]&gt;=50,"Old",Customer_Churn_Records_26[[#This Row],[Age]]&gt;=35,"Middle-age","Young")</f>
        <v>Middle-age</v>
      </c>
      <c r="H1313">
        <v>7</v>
      </c>
      <c r="I1313">
        <v>153147.75</v>
      </c>
      <c r="J1313">
        <v>1</v>
      </c>
      <c r="K1313">
        <v>1</v>
      </c>
      <c r="L1313">
        <v>1</v>
      </c>
      <c r="M1313">
        <v>152235.29999999999</v>
      </c>
      <c r="N1313">
        <v>0</v>
      </c>
      <c r="O1313" t="str">
        <f>IF(Customer_Churn_Records_26[[#This Row],[Exited]] = 1, "Yes","No")</f>
        <v>No</v>
      </c>
      <c r="P1313" t="s">
        <v>2990</v>
      </c>
      <c r="Q1313" t="str">
        <f>IF(Customer_Churn_Records_26[[#This Row],[Complain]] =1,"Yes","No")</f>
        <v>No</v>
      </c>
      <c r="R1313">
        <v>0</v>
      </c>
      <c r="S1313" t="s">
        <v>2990</v>
      </c>
      <c r="T1313">
        <v>5</v>
      </c>
      <c r="U1313" t="s">
        <v>4</v>
      </c>
      <c r="V1313">
        <v>867</v>
      </c>
    </row>
    <row r="1314" spans="1:22" x14ac:dyDescent="0.35">
      <c r="A1314">
        <v>15596181</v>
      </c>
      <c r="B1314" t="s">
        <v>643</v>
      </c>
      <c r="C1314">
        <v>542</v>
      </c>
      <c r="D1314" t="s">
        <v>2</v>
      </c>
      <c r="E1314" t="s">
        <v>5</v>
      </c>
      <c r="F1314">
        <v>38</v>
      </c>
      <c r="G1314" t="str" cm="1">
        <f t="array" ref="G1314">_xlfn.SWITCH(TRUE,Customer_Churn_Records_26[[#This Row],[Age]]&gt;=70,"Very old",Customer_Churn_Records_26[[#This Row],[Age]]&gt;=50,"Old",Customer_Churn_Records_26[[#This Row],[Age]]&gt;=35,"Middle-age","Young")</f>
        <v>Middle-age</v>
      </c>
      <c r="H1314">
        <v>8</v>
      </c>
      <c r="I1314">
        <v>65942.259999999995</v>
      </c>
      <c r="J1314">
        <v>1</v>
      </c>
      <c r="K1314">
        <v>1</v>
      </c>
      <c r="L1314">
        <v>1</v>
      </c>
      <c r="M1314">
        <v>68093.23</v>
      </c>
      <c r="N1314">
        <v>1</v>
      </c>
      <c r="O1314" t="str">
        <f>IF(Customer_Churn_Records_26[[#This Row],[Exited]] = 1, "Yes","No")</f>
        <v>Yes</v>
      </c>
      <c r="P1314" t="s">
        <v>2995</v>
      </c>
      <c r="Q1314" t="str">
        <f>IF(Customer_Churn_Records_26[[#This Row],[Complain]] =1,"Yes","No")</f>
        <v>Yes</v>
      </c>
      <c r="R1314">
        <v>1</v>
      </c>
      <c r="S1314" t="s">
        <v>2991</v>
      </c>
      <c r="T1314">
        <v>4</v>
      </c>
      <c r="U1314" t="s">
        <v>10</v>
      </c>
      <c r="V1314">
        <v>258</v>
      </c>
    </row>
    <row r="1315" spans="1:22" x14ac:dyDescent="0.35">
      <c r="A1315">
        <v>15576602</v>
      </c>
      <c r="B1315" t="s">
        <v>720</v>
      </c>
      <c r="C1315">
        <v>809</v>
      </c>
      <c r="D1315" t="s">
        <v>2</v>
      </c>
      <c r="E1315" t="s">
        <v>5</v>
      </c>
      <c r="F1315">
        <v>38</v>
      </c>
      <c r="G1315" t="str" cm="1">
        <f t="array" ref="G1315">_xlfn.SWITCH(TRUE,Customer_Churn_Records_26[[#This Row],[Age]]&gt;=70,"Very old",Customer_Churn_Records_26[[#This Row],[Age]]&gt;=50,"Old",Customer_Churn_Records_26[[#This Row],[Age]]&gt;=35,"Middle-age","Young")</f>
        <v>Middle-age</v>
      </c>
      <c r="H1315">
        <v>3</v>
      </c>
      <c r="I1315">
        <v>0</v>
      </c>
      <c r="J1315">
        <v>2</v>
      </c>
      <c r="K1315">
        <v>1</v>
      </c>
      <c r="L1315">
        <v>1</v>
      </c>
      <c r="M1315">
        <v>80061.31</v>
      </c>
      <c r="N1315">
        <v>0</v>
      </c>
      <c r="O1315" t="str">
        <f>IF(Customer_Churn_Records_26[[#This Row],[Exited]] = 1, "Yes","No")</f>
        <v>No</v>
      </c>
      <c r="P1315" t="s">
        <v>2990</v>
      </c>
      <c r="Q1315" t="str">
        <f>IF(Customer_Churn_Records_26[[#This Row],[Complain]] =1,"Yes","No")</f>
        <v>No</v>
      </c>
      <c r="R1315">
        <v>0</v>
      </c>
      <c r="S1315" t="s">
        <v>2990</v>
      </c>
      <c r="T1315">
        <v>3</v>
      </c>
      <c r="U1315" t="s">
        <v>0</v>
      </c>
      <c r="V1315">
        <v>533</v>
      </c>
    </row>
    <row r="1316" spans="1:22" x14ac:dyDescent="0.35">
      <c r="A1316">
        <v>15644833</v>
      </c>
      <c r="B1316" t="s">
        <v>105</v>
      </c>
      <c r="C1316">
        <v>675</v>
      </c>
      <c r="D1316" t="s">
        <v>2</v>
      </c>
      <c r="E1316" t="s">
        <v>5</v>
      </c>
      <c r="F1316">
        <v>54</v>
      </c>
      <c r="G1316" t="str" cm="1">
        <f t="array" ref="G1316">_xlfn.SWITCH(TRUE,Customer_Churn_Records_26[[#This Row],[Age]]&gt;=70,"Very old",Customer_Churn_Records_26[[#This Row],[Age]]&gt;=50,"Old",Customer_Churn_Records_26[[#This Row],[Age]]&gt;=35,"Middle-age","Young")</f>
        <v>Old</v>
      </c>
      <c r="H1316">
        <v>2</v>
      </c>
      <c r="I1316">
        <v>0</v>
      </c>
      <c r="J1316">
        <v>1</v>
      </c>
      <c r="K1316">
        <v>1</v>
      </c>
      <c r="L1316">
        <v>0</v>
      </c>
      <c r="M1316">
        <v>149583.67000000001</v>
      </c>
      <c r="N1316">
        <v>1</v>
      </c>
      <c r="O1316" t="str">
        <f>IF(Customer_Churn_Records_26[[#This Row],[Exited]] = 1, "Yes","No")</f>
        <v>Yes</v>
      </c>
      <c r="P1316" t="s">
        <v>2995</v>
      </c>
      <c r="Q1316" t="str">
        <f>IF(Customer_Churn_Records_26[[#This Row],[Complain]] =1,"Yes","No")</f>
        <v>Yes</v>
      </c>
      <c r="R1316">
        <v>1</v>
      </c>
      <c r="S1316" t="s">
        <v>2991</v>
      </c>
      <c r="T1316">
        <v>5</v>
      </c>
      <c r="U1316" t="s">
        <v>8</v>
      </c>
      <c r="V1316">
        <v>752</v>
      </c>
    </row>
    <row r="1317" spans="1:22" x14ac:dyDescent="0.35">
      <c r="A1317">
        <v>15734634</v>
      </c>
      <c r="B1317" t="s">
        <v>1778</v>
      </c>
      <c r="C1317">
        <v>607</v>
      </c>
      <c r="D1317" t="s">
        <v>15</v>
      </c>
      <c r="E1317" t="s">
        <v>1</v>
      </c>
      <c r="F1317">
        <v>27</v>
      </c>
      <c r="G1317" t="str" cm="1">
        <f t="array" ref="G1317">_xlfn.SWITCH(TRUE,Customer_Churn_Records_26[[#This Row],[Age]]&gt;=70,"Very old",Customer_Churn_Records_26[[#This Row],[Age]]&gt;=50,"Old",Customer_Churn_Records_26[[#This Row],[Age]]&gt;=35,"Middle-age","Young")</f>
        <v>Young</v>
      </c>
      <c r="H1317">
        <v>5</v>
      </c>
      <c r="I1317">
        <v>100912.19</v>
      </c>
      <c r="J1317">
        <v>1</v>
      </c>
      <c r="K1317">
        <v>0</v>
      </c>
      <c r="L1317">
        <v>0</v>
      </c>
      <c r="M1317">
        <v>7631.27</v>
      </c>
      <c r="N1317">
        <v>0</v>
      </c>
      <c r="O1317" t="str">
        <f>IF(Customer_Churn_Records_26[[#This Row],[Exited]] = 1, "Yes","No")</f>
        <v>No</v>
      </c>
      <c r="P1317" t="s">
        <v>2990</v>
      </c>
      <c r="Q1317" t="str">
        <f>IF(Customer_Churn_Records_26[[#This Row],[Complain]] =1,"Yes","No")</f>
        <v>No</v>
      </c>
      <c r="R1317">
        <v>0</v>
      </c>
      <c r="S1317" t="s">
        <v>2990</v>
      </c>
      <c r="T1317">
        <v>4</v>
      </c>
      <c r="U1317" t="s">
        <v>4</v>
      </c>
      <c r="V1317">
        <v>908</v>
      </c>
    </row>
    <row r="1318" spans="1:22" x14ac:dyDescent="0.35">
      <c r="A1318">
        <v>15808689</v>
      </c>
      <c r="B1318" t="s">
        <v>2711</v>
      </c>
      <c r="C1318">
        <v>850</v>
      </c>
      <c r="D1318" t="s">
        <v>2</v>
      </c>
      <c r="E1318" t="s">
        <v>1</v>
      </c>
      <c r="F1318">
        <v>31</v>
      </c>
      <c r="G1318" t="str" cm="1">
        <f t="array" ref="G1318">_xlfn.SWITCH(TRUE,Customer_Churn_Records_26[[#This Row],[Age]]&gt;=70,"Very old",Customer_Churn_Records_26[[#This Row],[Age]]&gt;=50,"Old",Customer_Churn_Records_26[[#This Row],[Age]]&gt;=35,"Middle-age","Young")</f>
        <v>Young</v>
      </c>
      <c r="H1318">
        <v>4</v>
      </c>
      <c r="I1318">
        <v>0</v>
      </c>
      <c r="J1318">
        <v>2</v>
      </c>
      <c r="K1318">
        <v>1</v>
      </c>
      <c r="L1318">
        <v>1</v>
      </c>
      <c r="M1318">
        <v>33082.81</v>
      </c>
      <c r="N1318">
        <v>0</v>
      </c>
      <c r="O1318" t="str">
        <f>IF(Customer_Churn_Records_26[[#This Row],[Exited]] = 1, "Yes","No")</f>
        <v>No</v>
      </c>
      <c r="P1318" t="s">
        <v>2990</v>
      </c>
      <c r="Q1318" t="str">
        <f>IF(Customer_Churn_Records_26[[#This Row],[Complain]] =1,"Yes","No")</f>
        <v>No</v>
      </c>
      <c r="R1318">
        <v>0</v>
      </c>
      <c r="S1318" t="s">
        <v>2990</v>
      </c>
      <c r="T1318">
        <v>1</v>
      </c>
      <c r="U1318" t="s">
        <v>10</v>
      </c>
      <c r="V1318">
        <v>898</v>
      </c>
    </row>
    <row r="1319" spans="1:22" x14ac:dyDescent="0.35">
      <c r="A1319">
        <v>15720702</v>
      </c>
      <c r="B1319" t="s">
        <v>229</v>
      </c>
      <c r="C1319">
        <v>789</v>
      </c>
      <c r="D1319" t="s">
        <v>2</v>
      </c>
      <c r="E1319" t="s">
        <v>5</v>
      </c>
      <c r="F1319">
        <v>37</v>
      </c>
      <c r="G1319" t="str" cm="1">
        <f t="array" ref="G1319">_xlfn.SWITCH(TRUE,Customer_Churn_Records_26[[#This Row],[Age]]&gt;=70,"Very old",Customer_Churn_Records_26[[#This Row],[Age]]&gt;=50,"Old",Customer_Churn_Records_26[[#This Row],[Age]]&gt;=35,"Middle-age","Young")</f>
        <v>Middle-age</v>
      </c>
      <c r="H1319">
        <v>3</v>
      </c>
      <c r="I1319">
        <v>0</v>
      </c>
      <c r="J1319">
        <v>1</v>
      </c>
      <c r="K1319">
        <v>1</v>
      </c>
      <c r="L1319">
        <v>0</v>
      </c>
      <c r="M1319">
        <v>121883.87</v>
      </c>
      <c r="N1319">
        <v>1</v>
      </c>
      <c r="O1319" t="str">
        <f>IF(Customer_Churn_Records_26[[#This Row],[Exited]] = 1, "Yes","No")</f>
        <v>Yes</v>
      </c>
      <c r="P1319" t="s">
        <v>2995</v>
      </c>
      <c r="Q1319" t="str">
        <f>IF(Customer_Churn_Records_26[[#This Row],[Complain]] =1,"Yes","No")</f>
        <v>Yes</v>
      </c>
      <c r="R1319">
        <v>1</v>
      </c>
      <c r="S1319" t="s">
        <v>2991</v>
      </c>
      <c r="T1319">
        <v>4</v>
      </c>
      <c r="U1319" t="s">
        <v>8</v>
      </c>
      <c r="V1319">
        <v>259</v>
      </c>
    </row>
    <row r="1320" spans="1:22" x14ac:dyDescent="0.35">
      <c r="A1320">
        <v>15665077</v>
      </c>
      <c r="B1320" t="s">
        <v>2710</v>
      </c>
      <c r="C1320">
        <v>598</v>
      </c>
      <c r="D1320" t="s">
        <v>2</v>
      </c>
      <c r="E1320" t="s">
        <v>1</v>
      </c>
      <c r="F1320">
        <v>43</v>
      </c>
      <c r="G1320" t="str" cm="1">
        <f t="array" ref="G1320">_xlfn.SWITCH(TRUE,Customer_Churn_Records_26[[#This Row],[Age]]&gt;=70,"Very old",Customer_Churn_Records_26[[#This Row],[Age]]&gt;=50,"Old",Customer_Churn_Records_26[[#This Row],[Age]]&gt;=35,"Middle-age","Young")</f>
        <v>Middle-age</v>
      </c>
      <c r="H1320">
        <v>5</v>
      </c>
      <c r="I1320">
        <v>0</v>
      </c>
      <c r="J1320">
        <v>3</v>
      </c>
      <c r="K1320">
        <v>1</v>
      </c>
      <c r="L1320">
        <v>1</v>
      </c>
      <c r="M1320">
        <v>100722.72</v>
      </c>
      <c r="N1320">
        <v>1</v>
      </c>
      <c r="O1320" t="str">
        <f>IF(Customer_Churn_Records_26[[#This Row],[Exited]] = 1, "Yes","No")</f>
        <v>Yes</v>
      </c>
      <c r="P1320" t="s">
        <v>2995</v>
      </c>
      <c r="Q1320" t="str">
        <f>IF(Customer_Churn_Records_26[[#This Row],[Complain]] =1,"Yes","No")</f>
        <v>Yes</v>
      </c>
      <c r="R1320">
        <v>1</v>
      </c>
      <c r="S1320" t="s">
        <v>2991</v>
      </c>
      <c r="T1320">
        <v>1</v>
      </c>
      <c r="U1320" t="s">
        <v>8</v>
      </c>
      <c r="V1320">
        <v>858</v>
      </c>
    </row>
    <row r="1321" spans="1:22" x14ac:dyDescent="0.35">
      <c r="A1321">
        <v>15763612</v>
      </c>
      <c r="B1321" t="s">
        <v>717</v>
      </c>
      <c r="C1321">
        <v>756</v>
      </c>
      <c r="D1321" t="s">
        <v>6</v>
      </c>
      <c r="E1321" t="s">
        <v>5</v>
      </c>
      <c r="F1321">
        <v>41</v>
      </c>
      <c r="G1321" t="str" cm="1">
        <f t="array" ref="G1321">_xlfn.SWITCH(TRUE,Customer_Churn_Records_26[[#This Row],[Age]]&gt;=70,"Very old",Customer_Churn_Records_26[[#This Row],[Age]]&gt;=50,"Old",Customer_Churn_Records_26[[#This Row],[Age]]&gt;=35,"Middle-age","Young")</f>
        <v>Middle-age</v>
      </c>
      <c r="H1321">
        <v>2</v>
      </c>
      <c r="I1321">
        <v>124439.49</v>
      </c>
      <c r="J1321">
        <v>2</v>
      </c>
      <c r="K1321">
        <v>0</v>
      </c>
      <c r="L1321">
        <v>1</v>
      </c>
      <c r="M1321">
        <v>47093.11</v>
      </c>
      <c r="N1321">
        <v>0</v>
      </c>
      <c r="O1321" t="str">
        <f>IF(Customer_Churn_Records_26[[#This Row],[Exited]] = 1, "Yes","No")</f>
        <v>No</v>
      </c>
      <c r="P1321" t="s">
        <v>2990</v>
      </c>
      <c r="Q1321" t="str">
        <f>IF(Customer_Churn_Records_26[[#This Row],[Complain]] =1,"Yes","No")</f>
        <v>No</v>
      </c>
      <c r="R1321">
        <v>0</v>
      </c>
      <c r="S1321" t="s">
        <v>2990</v>
      </c>
      <c r="T1321">
        <v>4</v>
      </c>
      <c r="U1321" t="s">
        <v>10</v>
      </c>
      <c r="V1321">
        <v>938</v>
      </c>
    </row>
    <row r="1322" spans="1:22" x14ac:dyDescent="0.35">
      <c r="A1322">
        <v>15596493</v>
      </c>
      <c r="B1322" t="s">
        <v>1772</v>
      </c>
      <c r="C1322">
        <v>687</v>
      </c>
      <c r="D1322" t="s">
        <v>2</v>
      </c>
      <c r="E1322" t="s">
        <v>1</v>
      </c>
      <c r="F1322">
        <v>47</v>
      </c>
      <c r="G1322" t="str" cm="1">
        <f t="array" ref="G1322">_xlfn.SWITCH(TRUE,Customer_Churn_Records_26[[#This Row],[Age]]&gt;=70,"Very old",Customer_Churn_Records_26[[#This Row],[Age]]&gt;=50,"Old",Customer_Churn_Records_26[[#This Row],[Age]]&gt;=35,"Middle-age","Young")</f>
        <v>Middle-age</v>
      </c>
      <c r="H1322">
        <v>7</v>
      </c>
      <c r="I1322">
        <v>0</v>
      </c>
      <c r="J1322">
        <v>2</v>
      </c>
      <c r="K1322">
        <v>1</v>
      </c>
      <c r="L1322">
        <v>1</v>
      </c>
      <c r="M1322">
        <v>177624.01</v>
      </c>
      <c r="N1322">
        <v>0</v>
      </c>
      <c r="O1322" t="str">
        <f>IF(Customer_Churn_Records_26[[#This Row],[Exited]] = 1, "Yes","No")</f>
        <v>No</v>
      </c>
      <c r="P1322" t="s">
        <v>2990</v>
      </c>
      <c r="Q1322" t="str">
        <f>IF(Customer_Churn_Records_26[[#This Row],[Complain]] =1,"Yes","No")</f>
        <v>No</v>
      </c>
      <c r="R1322">
        <v>0</v>
      </c>
      <c r="S1322" t="s">
        <v>2990</v>
      </c>
      <c r="T1322">
        <v>1</v>
      </c>
      <c r="U1322" t="s">
        <v>0</v>
      </c>
      <c r="V1322">
        <v>517</v>
      </c>
    </row>
    <row r="1323" spans="1:22" x14ac:dyDescent="0.35">
      <c r="A1323">
        <v>15704483</v>
      </c>
      <c r="B1323" t="s">
        <v>368</v>
      </c>
      <c r="C1323">
        <v>724</v>
      </c>
      <c r="D1323" t="s">
        <v>2</v>
      </c>
      <c r="E1323" t="s">
        <v>5</v>
      </c>
      <c r="F1323">
        <v>40</v>
      </c>
      <c r="G1323" t="str" cm="1">
        <f t="array" ref="G1323">_xlfn.SWITCH(TRUE,Customer_Churn_Records_26[[#This Row],[Age]]&gt;=70,"Very old",Customer_Churn_Records_26[[#This Row],[Age]]&gt;=50,"Old",Customer_Churn_Records_26[[#This Row],[Age]]&gt;=35,"Middle-age","Young")</f>
        <v>Middle-age</v>
      </c>
      <c r="H1323">
        <v>6</v>
      </c>
      <c r="I1323">
        <v>0</v>
      </c>
      <c r="J1323">
        <v>2</v>
      </c>
      <c r="K1323">
        <v>0</v>
      </c>
      <c r="L1323">
        <v>0</v>
      </c>
      <c r="M1323">
        <v>106149.48</v>
      </c>
      <c r="N1323">
        <v>0</v>
      </c>
      <c r="O1323" t="str">
        <f>IF(Customer_Churn_Records_26[[#This Row],[Exited]] = 1, "Yes","No")</f>
        <v>No</v>
      </c>
      <c r="P1323" t="s">
        <v>2990</v>
      </c>
      <c r="Q1323" t="str">
        <f>IF(Customer_Churn_Records_26[[#This Row],[Complain]] =1,"Yes","No")</f>
        <v>No</v>
      </c>
      <c r="R1323">
        <v>0</v>
      </c>
      <c r="S1323" t="s">
        <v>2990</v>
      </c>
      <c r="T1323">
        <v>3</v>
      </c>
      <c r="U1323" t="s">
        <v>10</v>
      </c>
      <c r="V1323">
        <v>437</v>
      </c>
    </row>
    <row r="1324" spans="1:22" x14ac:dyDescent="0.35">
      <c r="A1324">
        <v>15598846</v>
      </c>
      <c r="B1324" t="s">
        <v>2709</v>
      </c>
      <c r="C1324">
        <v>700</v>
      </c>
      <c r="D1324" t="s">
        <v>2</v>
      </c>
      <c r="E1324" t="s">
        <v>1</v>
      </c>
      <c r="F1324">
        <v>44</v>
      </c>
      <c r="G1324" t="str" cm="1">
        <f t="array" ref="G1324">_xlfn.SWITCH(TRUE,Customer_Churn_Records_26[[#This Row],[Age]]&gt;=70,"Very old",Customer_Churn_Records_26[[#This Row],[Age]]&gt;=50,"Old",Customer_Churn_Records_26[[#This Row],[Age]]&gt;=35,"Middle-age","Young")</f>
        <v>Middle-age</v>
      </c>
      <c r="H1324">
        <v>2</v>
      </c>
      <c r="I1324">
        <v>58781.760000000002</v>
      </c>
      <c r="J1324">
        <v>1</v>
      </c>
      <c r="K1324">
        <v>1</v>
      </c>
      <c r="L1324">
        <v>0</v>
      </c>
      <c r="M1324">
        <v>16874.919999999998</v>
      </c>
      <c r="N1324">
        <v>0</v>
      </c>
      <c r="O1324" t="str">
        <f>IF(Customer_Churn_Records_26[[#This Row],[Exited]] = 1, "Yes","No")</f>
        <v>No</v>
      </c>
      <c r="P1324" t="s">
        <v>2990</v>
      </c>
      <c r="Q1324" t="str">
        <f>IF(Customer_Churn_Records_26[[#This Row],[Complain]] =1,"Yes","No")</f>
        <v>No</v>
      </c>
      <c r="R1324">
        <v>0</v>
      </c>
      <c r="S1324" t="s">
        <v>2990</v>
      </c>
      <c r="T1324">
        <v>3</v>
      </c>
      <c r="U1324" t="s">
        <v>10</v>
      </c>
      <c r="V1324">
        <v>785</v>
      </c>
    </row>
    <row r="1325" spans="1:22" x14ac:dyDescent="0.35">
      <c r="A1325">
        <v>15629244</v>
      </c>
      <c r="B1325" t="s">
        <v>210</v>
      </c>
      <c r="C1325">
        <v>635</v>
      </c>
      <c r="D1325" t="s">
        <v>15</v>
      </c>
      <c r="E1325" t="s">
        <v>5</v>
      </c>
      <c r="F1325">
        <v>50</v>
      </c>
      <c r="G1325" t="str" cm="1">
        <f t="array" ref="G1325">_xlfn.SWITCH(TRUE,Customer_Churn_Records_26[[#This Row],[Age]]&gt;=70,"Very old",Customer_Churn_Records_26[[#This Row],[Age]]&gt;=50,"Old",Customer_Churn_Records_26[[#This Row],[Age]]&gt;=35,"Middle-age","Young")</f>
        <v>Old</v>
      </c>
      <c r="H1325">
        <v>7</v>
      </c>
      <c r="I1325">
        <v>159453.64000000001</v>
      </c>
      <c r="J1325">
        <v>2</v>
      </c>
      <c r="K1325">
        <v>0</v>
      </c>
      <c r="L1325">
        <v>0</v>
      </c>
      <c r="M1325">
        <v>54560.79</v>
      </c>
      <c r="N1325">
        <v>1</v>
      </c>
      <c r="O1325" t="str">
        <f>IF(Customer_Churn_Records_26[[#This Row],[Exited]] = 1, "Yes","No")</f>
        <v>Yes</v>
      </c>
      <c r="P1325" t="s">
        <v>2995</v>
      </c>
      <c r="Q1325" t="str">
        <f>IF(Customer_Churn_Records_26[[#This Row],[Complain]] =1,"Yes","No")</f>
        <v>Yes</v>
      </c>
      <c r="R1325">
        <v>1</v>
      </c>
      <c r="S1325" t="s">
        <v>2991</v>
      </c>
      <c r="T1325">
        <v>3</v>
      </c>
      <c r="U1325" t="s">
        <v>8</v>
      </c>
      <c r="V1325">
        <v>997</v>
      </c>
    </row>
    <row r="1326" spans="1:22" x14ac:dyDescent="0.35">
      <c r="A1326">
        <v>15765537</v>
      </c>
      <c r="B1326" t="s">
        <v>404</v>
      </c>
      <c r="C1326">
        <v>687</v>
      </c>
      <c r="D1326" t="s">
        <v>6</v>
      </c>
      <c r="E1326" t="s">
        <v>5</v>
      </c>
      <c r="F1326">
        <v>26</v>
      </c>
      <c r="G1326" t="str" cm="1">
        <f t="array" ref="G1326">_xlfn.SWITCH(TRUE,Customer_Churn_Records_26[[#This Row],[Age]]&gt;=70,"Very old",Customer_Churn_Records_26[[#This Row],[Age]]&gt;=50,"Old",Customer_Churn_Records_26[[#This Row],[Age]]&gt;=35,"Middle-age","Young")</f>
        <v>Young</v>
      </c>
      <c r="H1326">
        <v>2</v>
      </c>
      <c r="I1326">
        <v>142721.51999999999</v>
      </c>
      <c r="J1326">
        <v>1</v>
      </c>
      <c r="K1326">
        <v>1</v>
      </c>
      <c r="L1326">
        <v>1</v>
      </c>
      <c r="M1326">
        <v>153605.75</v>
      </c>
      <c r="N1326">
        <v>0</v>
      </c>
      <c r="O1326" t="str">
        <f>IF(Customer_Churn_Records_26[[#This Row],[Exited]] = 1, "Yes","No")</f>
        <v>No</v>
      </c>
      <c r="P1326" t="s">
        <v>2990</v>
      </c>
      <c r="Q1326" t="str">
        <f>IF(Customer_Churn_Records_26[[#This Row],[Complain]] =1,"Yes","No")</f>
        <v>No</v>
      </c>
      <c r="R1326">
        <v>0</v>
      </c>
      <c r="S1326" t="s">
        <v>2990</v>
      </c>
      <c r="T1326">
        <v>5</v>
      </c>
      <c r="U1326" t="s">
        <v>4</v>
      </c>
      <c r="V1326">
        <v>334</v>
      </c>
    </row>
    <row r="1327" spans="1:22" x14ac:dyDescent="0.35">
      <c r="A1327">
        <v>15729975</v>
      </c>
      <c r="B1327" t="s">
        <v>1903</v>
      </c>
      <c r="C1327">
        <v>613</v>
      </c>
      <c r="D1327" t="s">
        <v>2</v>
      </c>
      <c r="E1327" t="s">
        <v>1</v>
      </c>
      <c r="F1327">
        <v>46</v>
      </c>
      <c r="G1327" t="str" cm="1">
        <f t="array" ref="G1327">_xlfn.SWITCH(TRUE,Customer_Churn_Records_26[[#This Row],[Age]]&gt;=70,"Very old",Customer_Churn_Records_26[[#This Row],[Age]]&gt;=50,"Old",Customer_Churn_Records_26[[#This Row],[Age]]&gt;=35,"Middle-age","Young")</f>
        <v>Middle-age</v>
      </c>
      <c r="H1327">
        <v>8</v>
      </c>
      <c r="I1327">
        <v>167795.6</v>
      </c>
      <c r="J1327">
        <v>1</v>
      </c>
      <c r="K1327">
        <v>0</v>
      </c>
      <c r="L1327">
        <v>1</v>
      </c>
      <c r="M1327">
        <v>44390.38</v>
      </c>
      <c r="N1327">
        <v>0</v>
      </c>
      <c r="O1327" t="str">
        <f>IF(Customer_Churn_Records_26[[#This Row],[Exited]] = 1, "Yes","No")</f>
        <v>No</v>
      </c>
      <c r="P1327" t="s">
        <v>2990</v>
      </c>
      <c r="Q1327" t="str">
        <f>IF(Customer_Churn_Records_26[[#This Row],[Complain]] =1,"Yes","No")</f>
        <v>No</v>
      </c>
      <c r="R1327">
        <v>0</v>
      </c>
      <c r="S1327" t="s">
        <v>2990</v>
      </c>
      <c r="T1327">
        <v>2</v>
      </c>
      <c r="U1327" t="s">
        <v>0</v>
      </c>
      <c r="V1327">
        <v>411</v>
      </c>
    </row>
    <row r="1328" spans="1:22" x14ac:dyDescent="0.35">
      <c r="A1328">
        <v>15682773</v>
      </c>
      <c r="B1328" t="s">
        <v>2149</v>
      </c>
      <c r="C1328">
        <v>781</v>
      </c>
      <c r="D1328" t="s">
        <v>2</v>
      </c>
      <c r="E1328" t="s">
        <v>1</v>
      </c>
      <c r="F1328">
        <v>38</v>
      </c>
      <c r="G1328" t="str" cm="1">
        <f t="array" ref="G1328">_xlfn.SWITCH(TRUE,Customer_Churn_Records_26[[#This Row],[Age]]&gt;=70,"Very old",Customer_Churn_Records_26[[#This Row],[Age]]&gt;=50,"Old",Customer_Churn_Records_26[[#This Row],[Age]]&gt;=35,"Middle-age","Young")</f>
        <v>Middle-age</v>
      </c>
      <c r="H1328">
        <v>3</v>
      </c>
      <c r="I1328">
        <v>128345.69</v>
      </c>
      <c r="J1328">
        <v>2</v>
      </c>
      <c r="K1328">
        <v>1</v>
      </c>
      <c r="L1328">
        <v>0</v>
      </c>
      <c r="M1328">
        <v>63218.85</v>
      </c>
      <c r="N1328">
        <v>0</v>
      </c>
      <c r="O1328" t="str">
        <f>IF(Customer_Churn_Records_26[[#This Row],[Exited]] = 1, "Yes","No")</f>
        <v>No</v>
      </c>
      <c r="P1328" t="s">
        <v>2990</v>
      </c>
      <c r="Q1328" t="str">
        <f>IF(Customer_Churn_Records_26[[#This Row],[Complain]] =1,"Yes","No")</f>
        <v>No</v>
      </c>
      <c r="R1328">
        <v>0</v>
      </c>
      <c r="S1328" t="s">
        <v>2990</v>
      </c>
      <c r="T1328">
        <v>2</v>
      </c>
      <c r="U1328" t="s">
        <v>8</v>
      </c>
      <c r="V1328">
        <v>608</v>
      </c>
    </row>
    <row r="1329" spans="1:22" x14ac:dyDescent="0.35">
      <c r="A1329">
        <v>15688007</v>
      </c>
      <c r="B1329" t="s">
        <v>9</v>
      </c>
      <c r="C1329">
        <v>703</v>
      </c>
      <c r="D1329" t="s">
        <v>15</v>
      </c>
      <c r="E1329" t="s">
        <v>5</v>
      </c>
      <c r="F1329">
        <v>20</v>
      </c>
      <c r="G1329" t="str" cm="1">
        <f t="array" ref="G1329">_xlfn.SWITCH(TRUE,Customer_Churn_Records_26[[#This Row],[Age]]&gt;=70,"Very old",Customer_Churn_Records_26[[#This Row],[Age]]&gt;=50,"Old",Customer_Churn_Records_26[[#This Row],[Age]]&gt;=35,"Middle-age","Young")</f>
        <v>Young</v>
      </c>
      <c r="H1329">
        <v>3</v>
      </c>
      <c r="I1329">
        <v>165260.98000000001</v>
      </c>
      <c r="J1329">
        <v>1</v>
      </c>
      <c r="K1329">
        <v>1</v>
      </c>
      <c r="L1329">
        <v>1</v>
      </c>
      <c r="M1329">
        <v>41626.78</v>
      </c>
      <c r="N1329">
        <v>0</v>
      </c>
      <c r="O1329" t="str">
        <f>IF(Customer_Churn_Records_26[[#This Row],[Exited]] = 1, "Yes","No")</f>
        <v>No</v>
      </c>
      <c r="P1329" t="s">
        <v>2990</v>
      </c>
      <c r="Q1329" t="str">
        <f>IF(Customer_Churn_Records_26[[#This Row],[Complain]] =1,"Yes","No")</f>
        <v>No</v>
      </c>
      <c r="R1329">
        <v>0</v>
      </c>
      <c r="S1329" t="s">
        <v>2990</v>
      </c>
      <c r="T1329">
        <v>5</v>
      </c>
      <c r="U1329" t="s">
        <v>4</v>
      </c>
      <c r="V1329">
        <v>751</v>
      </c>
    </row>
    <row r="1330" spans="1:22" x14ac:dyDescent="0.35">
      <c r="A1330">
        <v>15574331</v>
      </c>
      <c r="B1330" t="s">
        <v>2152</v>
      </c>
      <c r="C1330">
        <v>593</v>
      </c>
      <c r="D1330" t="s">
        <v>6</v>
      </c>
      <c r="E1330" t="s">
        <v>1</v>
      </c>
      <c r="F1330">
        <v>62</v>
      </c>
      <c r="G1330" t="str" cm="1">
        <f t="array" ref="G1330">_xlfn.SWITCH(TRUE,Customer_Churn_Records_26[[#This Row],[Age]]&gt;=70,"Very old",Customer_Churn_Records_26[[#This Row],[Age]]&gt;=50,"Old",Customer_Churn_Records_26[[#This Row],[Age]]&gt;=35,"Middle-age","Young")</f>
        <v>Old</v>
      </c>
      <c r="H1330">
        <v>3</v>
      </c>
      <c r="I1330">
        <v>118233.81</v>
      </c>
      <c r="J1330">
        <v>1</v>
      </c>
      <c r="K1330">
        <v>0</v>
      </c>
      <c r="L1330">
        <v>1</v>
      </c>
      <c r="M1330">
        <v>24765.53</v>
      </c>
      <c r="N1330">
        <v>1</v>
      </c>
      <c r="O1330" t="str">
        <f>IF(Customer_Churn_Records_26[[#This Row],[Exited]] = 1, "Yes","No")</f>
        <v>Yes</v>
      </c>
      <c r="P1330" t="s">
        <v>2995</v>
      </c>
      <c r="Q1330" t="str">
        <f>IF(Customer_Churn_Records_26[[#This Row],[Complain]] =1,"Yes","No")</f>
        <v>Yes</v>
      </c>
      <c r="R1330">
        <v>1</v>
      </c>
      <c r="S1330" t="s">
        <v>2991</v>
      </c>
      <c r="T1330">
        <v>3</v>
      </c>
      <c r="U1330" t="s">
        <v>0</v>
      </c>
      <c r="V1330">
        <v>376</v>
      </c>
    </row>
    <row r="1331" spans="1:22" x14ac:dyDescent="0.35">
      <c r="A1331">
        <v>15645572</v>
      </c>
      <c r="B1331" t="s">
        <v>634</v>
      </c>
      <c r="C1331">
        <v>743</v>
      </c>
      <c r="D1331" t="s">
        <v>2</v>
      </c>
      <c r="E1331" t="s">
        <v>1</v>
      </c>
      <c r="F1331">
        <v>40</v>
      </c>
      <c r="G1331" t="str" cm="1">
        <f t="array" ref="G1331">_xlfn.SWITCH(TRUE,Customer_Churn_Records_26[[#This Row],[Age]]&gt;=70,"Very old",Customer_Churn_Records_26[[#This Row],[Age]]&gt;=50,"Old",Customer_Churn_Records_26[[#This Row],[Age]]&gt;=35,"Middle-age","Young")</f>
        <v>Middle-age</v>
      </c>
      <c r="H1331">
        <v>6</v>
      </c>
      <c r="I1331">
        <v>0</v>
      </c>
      <c r="J1331">
        <v>1</v>
      </c>
      <c r="K1331">
        <v>1</v>
      </c>
      <c r="L1331">
        <v>0</v>
      </c>
      <c r="M1331">
        <v>28280.799999999999</v>
      </c>
      <c r="N1331">
        <v>1</v>
      </c>
      <c r="O1331" t="str">
        <f>IF(Customer_Churn_Records_26[[#This Row],[Exited]] = 1, "Yes","No")</f>
        <v>Yes</v>
      </c>
      <c r="P1331" t="s">
        <v>2995</v>
      </c>
      <c r="Q1331" t="str">
        <f>IF(Customer_Churn_Records_26[[#This Row],[Complain]] =1,"Yes","No")</f>
        <v>Yes</v>
      </c>
      <c r="R1331">
        <v>1</v>
      </c>
      <c r="S1331" t="s">
        <v>2991</v>
      </c>
      <c r="T1331">
        <v>2</v>
      </c>
      <c r="U1331" t="s">
        <v>10</v>
      </c>
      <c r="V1331">
        <v>744</v>
      </c>
    </row>
    <row r="1332" spans="1:22" x14ac:dyDescent="0.35">
      <c r="A1332">
        <v>15742854</v>
      </c>
      <c r="B1332" t="s">
        <v>549</v>
      </c>
      <c r="C1332">
        <v>640</v>
      </c>
      <c r="D1332" t="s">
        <v>15</v>
      </c>
      <c r="E1332" t="s">
        <v>1</v>
      </c>
      <c r="F1332">
        <v>46</v>
      </c>
      <c r="G1332" t="str" cm="1">
        <f t="array" ref="G1332">_xlfn.SWITCH(TRUE,Customer_Churn_Records_26[[#This Row],[Age]]&gt;=70,"Very old",Customer_Churn_Records_26[[#This Row],[Age]]&gt;=50,"Old",Customer_Churn_Records_26[[#This Row],[Age]]&gt;=35,"Middle-age","Young")</f>
        <v>Middle-age</v>
      </c>
      <c r="H1332">
        <v>8</v>
      </c>
      <c r="I1332">
        <v>0</v>
      </c>
      <c r="J1332">
        <v>2</v>
      </c>
      <c r="K1332">
        <v>1</v>
      </c>
      <c r="L1332">
        <v>0</v>
      </c>
      <c r="M1332">
        <v>89043.19</v>
      </c>
      <c r="N1332">
        <v>0</v>
      </c>
      <c r="O1332" t="str">
        <f>IF(Customer_Churn_Records_26[[#This Row],[Exited]] = 1, "Yes","No")</f>
        <v>No</v>
      </c>
      <c r="P1332" t="s">
        <v>2990</v>
      </c>
      <c r="Q1332" t="str">
        <f>IF(Customer_Churn_Records_26[[#This Row],[Complain]] =1,"Yes","No")</f>
        <v>No</v>
      </c>
      <c r="R1332">
        <v>0</v>
      </c>
      <c r="S1332" t="s">
        <v>2990</v>
      </c>
      <c r="T1332">
        <v>1</v>
      </c>
      <c r="U1332" t="s">
        <v>4</v>
      </c>
      <c r="V1332">
        <v>429</v>
      </c>
    </row>
    <row r="1333" spans="1:22" x14ac:dyDescent="0.35">
      <c r="A1333">
        <v>15575417</v>
      </c>
      <c r="B1333" t="s">
        <v>36</v>
      </c>
      <c r="C1333">
        <v>849</v>
      </c>
      <c r="D1333" t="s">
        <v>6</v>
      </c>
      <c r="E1333" t="s">
        <v>5</v>
      </c>
      <c r="F1333">
        <v>37</v>
      </c>
      <c r="G1333" t="str" cm="1">
        <f t="array" ref="G1333">_xlfn.SWITCH(TRUE,Customer_Churn_Records_26[[#This Row],[Age]]&gt;=70,"Very old",Customer_Churn_Records_26[[#This Row],[Age]]&gt;=50,"Old",Customer_Churn_Records_26[[#This Row],[Age]]&gt;=35,"Middle-age","Young")</f>
        <v>Middle-age</v>
      </c>
      <c r="H1333">
        <v>7</v>
      </c>
      <c r="I1333">
        <v>143452.74</v>
      </c>
      <c r="J1333">
        <v>2</v>
      </c>
      <c r="K1333">
        <v>1</v>
      </c>
      <c r="L1333">
        <v>1</v>
      </c>
      <c r="M1333">
        <v>17294.12</v>
      </c>
      <c r="N1333">
        <v>0</v>
      </c>
      <c r="O1333" t="str">
        <f>IF(Customer_Churn_Records_26[[#This Row],[Exited]] = 1, "Yes","No")</f>
        <v>No</v>
      </c>
      <c r="P1333" t="s">
        <v>2990</v>
      </c>
      <c r="Q1333" t="str">
        <f>IF(Customer_Churn_Records_26[[#This Row],[Complain]] =1,"Yes","No")</f>
        <v>No</v>
      </c>
      <c r="R1333">
        <v>0</v>
      </c>
      <c r="S1333" t="s">
        <v>2990</v>
      </c>
      <c r="T1333">
        <v>1</v>
      </c>
      <c r="U1333" t="s">
        <v>10</v>
      </c>
      <c r="V1333">
        <v>923</v>
      </c>
    </row>
    <row r="1334" spans="1:22" x14ac:dyDescent="0.35">
      <c r="A1334">
        <v>15796721</v>
      </c>
      <c r="B1334" t="s">
        <v>1449</v>
      </c>
      <c r="C1334">
        <v>778</v>
      </c>
      <c r="D1334" t="s">
        <v>2</v>
      </c>
      <c r="E1334" t="s">
        <v>5</v>
      </c>
      <c r="F1334">
        <v>38</v>
      </c>
      <c r="G1334" t="str" cm="1">
        <f t="array" ref="G1334">_xlfn.SWITCH(TRUE,Customer_Churn_Records_26[[#This Row],[Age]]&gt;=70,"Very old",Customer_Churn_Records_26[[#This Row],[Age]]&gt;=50,"Old",Customer_Churn_Records_26[[#This Row],[Age]]&gt;=35,"Middle-age","Young")</f>
        <v>Middle-age</v>
      </c>
      <c r="H1334">
        <v>3</v>
      </c>
      <c r="I1334">
        <v>145018.49</v>
      </c>
      <c r="J1334">
        <v>2</v>
      </c>
      <c r="K1334">
        <v>1</v>
      </c>
      <c r="L1334">
        <v>1</v>
      </c>
      <c r="M1334">
        <v>126702.41</v>
      </c>
      <c r="N1334">
        <v>0</v>
      </c>
      <c r="O1334" t="str">
        <f>IF(Customer_Churn_Records_26[[#This Row],[Exited]] = 1, "Yes","No")</f>
        <v>No</v>
      </c>
      <c r="P1334" t="s">
        <v>2990</v>
      </c>
      <c r="Q1334" t="str">
        <f>IF(Customer_Churn_Records_26[[#This Row],[Complain]] =1,"Yes","No")</f>
        <v>No</v>
      </c>
      <c r="R1334">
        <v>0</v>
      </c>
      <c r="S1334" t="s">
        <v>2990</v>
      </c>
      <c r="T1334">
        <v>2</v>
      </c>
      <c r="U1334" t="s">
        <v>8</v>
      </c>
      <c r="V1334">
        <v>598</v>
      </c>
    </row>
    <row r="1335" spans="1:22" x14ac:dyDescent="0.35">
      <c r="A1335">
        <v>15734942</v>
      </c>
      <c r="B1335" t="s">
        <v>1449</v>
      </c>
      <c r="C1335">
        <v>539</v>
      </c>
      <c r="D1335" t="s">
        <v>6</v>
      </c>
      <c r="E1335" t="s">
        <v>1</v>
      </c>
      <c r="F1335">
        <v>38</v>
      </c>
      <c r="G1335" t="str" cm="1">
        <f t="array" ref="G1335">_xlfn.SWITCH(TRUE,Customer_Churn_Records_26[[#This Row],[Age]]&gt;=70,"Very old",Customer_Churn_Records_26[[#This Row],[Age]]&gt;=50,"Old",Customer_Churn_Records_26[[#This Row],[Age]]&gt;=35,"Middle-age","Young")</f>
        <v>Middle-age</v>
      </c>
      <c r="H1335">
        <v>8</v>
      </c>
      <c r="I1335">
        <v>82407.509999999995</v>
      </c>
      <c r="J1335">
        <v>1</v>
      </c>
      <c r="K1335">
        <v>1</v>
      </c>
      <c r="L1335">
        <v>0</v>
      </c>
      <c r="M1335">
        <v>13123.41</v>
      </c>
      <c r="N1335">
        <v>0</v>
      </c>
      <c r="O1335" t="str">
        <f>IF(Customer_Churn_Records_26[[#This Row],[Exited]] = 1, "Yes","No")</f>
        <v>No</v>
      </c>
      <c r="P1335" t="s">
        <v>2990</v>
      </c>
      <c r="Q1335" t="str">
        <f>IF(Customer_Churn_Records_26[[#This Row],[Complain]] =1,"Yes","No")</f>
        <v>No</v>
      </c>
      <c r="R1335">
        <v>0</v>
      </c>
      <c r="S1335" t="s">
        <v>2990</v>
      </c>
      <c r="T1335">
        <v>2</v>
      </c>
      <c r="U1335" t="s">
        <v>8</v>
      </c>
      <c r="V1335">
        <v>327</v>
      </c>
    </row>
    <row r="1336" spans="1:22" x14ac:dyDescent="0.35">
      <c r="A1336">
        <v>15664772</v>
      </c>
      <c r="B1336" t="s">
        <v>695</v>
      </c>
      <c r="C1336">
        <v>489</v>
      </c>
      <c r="D1336" t="s">
        <v>6</v>
      </c>
      <c r="E1336" t="s">
        <v>5</v>
      </c>
      <c r="F1336">
        <v>28</v>
      </c>
      <c r="G1336" t="str" cm="1">
        <f t="array" ref="G1336">_xlfn.SWITCH(TRUE,Customer_Churn_Records_26[[#This Row],[Age]]&gt;=70,"Very old",Customer_Churn_Records_26[[#This Row],[Age]]&gt;=50,"Old",Customer_Churn_Records_26[[#This Row],[Age]]&gt;=35,"Middle-age","Young")</f>
        <v>Young</v>
      </c>
      <c r="H1336">
        <v>1</v>
      </c>
      <c r="I1336">
        <v>79460.98</v>
      </c>
      <c r="J1336">
        <v>2</v>
      </c>
      <c r="K1336">
        <v>1</v>
      </c>
      <c r="L1336">
        <v>1</v>
      </c>
      <c r="M1336">
        <v>167973.63</v>
      </c>
      <c r="N1336">
        <v>0</v>
      </c>
      <c r="O1336" t="str">
        <f>IF(Customer_Churn_Records_26[[#This Row],[Exited]] = 1, "Yes","No")</f>
        <v>No</v>
      </c>
      <c r="P1336" t="s">
        <v>2990</v>
      </c>
      <c r="Q1336" t="str">
        <f>IF(Customer_Churn_Records_26[[#This Row],[Complain]] =1,"Yes","No")</f>
        <v>No</v>
      </c>
      <c r="R1336">
        <v>0</v>
      </c>
      <c r="S1336" t="s">
        <v>2990</v>
      </c>
      <c r="T1336">
        <v>3</v>
      </c>
      <c r="U1336" t="s">
        <v>10</v>
      </c>
      <c r="V1336">
        <v>232</v>
      </c>
    </row>
    <row r="1337" spans="1:22" x14ac:dyDescent="0.35">
      <c r="A1337">
        <v>15576683</v>
      </c>
      <c r="B1337" t="s">
        <v>670</v>
      </c>
      <c r="C1337">
        <v>568</v>
      </c>
      <c r="D1337" t="s">
        <v>15</v>
      </c>
      <c r="E1337" t="s">
        <v>1</v>
      </c>
      <c r="F1337">
        <v>43</v>
      </c>
      <c r="G1337" t="str" cm="1">
        <f t="array" ref="G1337">_xlfn.SWITCH(TRUE,Customer_Churn_Records_26[[#This Row],[Age]]&gt;=70,"Very old",Customer_Churn_Records_26[[#This Row],[Age]]&gt;=50,"Old",Customer_Churn_Records_26[[#This Row],[Age]]&gt;=35,"Middle-age","Young")</f>
        <v>Middle-age</v>
      </c>
      <c r="H1337">
        <v>9</v>
      </c>
      <c r="I1337">
        <v>0</v>
      </c>
      <c r="J1337">
        <v>1</v>
      </c>
      <c r="K1337">
        <v>1</v>
      </c>
      <c r="L1337">
        <v>0</v>
      </c>
      <c r="M1337">
        <v>125870.79</v>
      </c>
      <c r="N1337">
        <v>1</v>
      </c>
      <c r="O1337" t="str">
        <f>IF(Customer_Churn_Records_26[[#This Row],[Exited]] = 1, "Yes","No")</f>
        <v>Yes</v>
      </c>
      <c r="P1337" t="s">
        <v>2995</v>
      </c>
      <c r="Q1337" t="str">
        <f>IF(Customer_Churn_Records_26[[#This Row],[Complain]] =1,"Yes","No")</f>
        <v>Yes</v>
      </c>
      <c r="R1337">
        <v>1</v>
      </c>
      <c r="S1337" t="s">
        <v>2991</v>
      </c>
      <c r="T1337">
        <v>1</v>
      </c>
      <c r="U1337" t="s">
        <v>10</v>
      </c>
      <c r="V1337">
        <v>805</v>
      </c>
    </row>
    <row r="1338" spans="1:22" x14ac:dyDescent="0.35">
      <c r="A1338">
        <v>15682563</v>
      </c>
      <c r="B1338" t="s">
        <v>1613</v>
      </c>
      <c r="C1338">
        <v>618</v>
      </c>
      <c r="D1338" t="s">
        <v>15</v>
      </c>
      <c r="E1338" t="s">
        <v>5</v>
      </c>
      <c r="F1338">
        <v>38</v>
      </c>
      <c r="G1338" t="str" cm="1">
        <f t="array" ref="G1338">_xlfn.SWITCH(TRUE,Customer_Churn_Records_26[[#This Row],[Age]]&gt;=70,"Very old",Customer_Churn_Records_26[[#This Row],[Age]]&gt;=50,"Old",Customer_Churn_Records_26[[#This Row],[Age]]&gt;=35,"Middle-age","Young")</f>
        <v>Middle-age</v>
      </c>
      <c r="H1338">
        <v>5</v>
      </c>
      <c r="I1338">
        <v>126473.99</v>
      </c>
      <c r="J1338">
        <v>1</v>
      </c>
      <c r="K1338">
        <v>1</v>
      </c>
      <c r="L1338">
        <v>0</v>
      </c>
      <c r="M1338">
        <v>91972.49</v>
      </c>
      <c r="N1338">
        <v>0</v>
      </c>
      <c r="O1338" t="str">
        <f>IF(Customer_Churn_Records_26[[#This Row],[Exited]] = 1, "Yes","No")</f>
        <v>No</v>
      </c>
      <c r="P1338" t="s">
        <v>2990</v>
      </c>
      <c r="Q1338" t="str">
        <f>IF(Customer_Churn_Records_26[[#This Row],[Complain]] =1,"Yes","No")</f>
        <v>No</v>
      </c>
      <c r="R1338">
        <v>0</v>
      </c>
      <c r="S1338" t="s">
        <v>2990</v>
      </c>
      <c r="T1338">
        <v>1</v>
      </c>
      <c r="U1338" t="s">
        <v>8</v>
      </c>
      <c r="V1338">
        <v>696</v>
      </c>
    </row>
    <row r="1339" spans="1:22" x14ac:dyDescent="0.35">
      <c r="A1339">
        <v>15650889</v>
      </c>
      <c r="B1339" t="s">
        <v>525</v>
      </c>
      <c r="C1339">
        <v>710</v>
      </c>
      <c r="D1339" t="s">
        <v>6</v>
      </c>
      <c r="E1339" t="s">
        <v>1</v>
      </c>
      <c r="F1339">
        <v>30</v>
      </c>
      <c r="G1339" t="str" cm="1">
        <f t="array" ref="G1339">_xlfn.SWITCH(TRUE,Customer_Churn_Records_26[[#This Row],[Age]]&gt;=70,"Very old",Customer_Churn_Records_26[[#This Row],[Age]]&gt;=50,"Old",Customer_Churn_Records_26[[#This Row],[Age]]&gt;=35,"Middle-age","Young")</f>
        <v>Young</v>
      </c>
      <c r="H1339">
        <v>10</v>
      </c>
      <c r="I1339">
        <v>133537.1</v>
      </c>
      <c r="J1339">
        <v>2</v>
      </c>
      <c r="K1339">
        <v>1</v>
      </c>
      <c r="L1339">
        <v>0</v>
      </c>
      <c r="M1339">
        <v>155593.74</v>
      </c>
      <c r="N1339">
        <v>0</v>
      </c>
      <c r="O1339" t="str">
        <f>IF(Customer_Churn_Records_26[[#This Row],[Exited]] = 1, "Yes","No")</f>
        <v>No</v>
      </c>
      <c r="P1339" t="s">
        <v>2990</v>
      </c>
      <c r="Q1339" t="str">
        <f>IF(Customer_Churn_Records_26[[#This Row],[Complain]] =1,"Yes","No")</f>
        <v>No</v>
      </c>
      <c r="R1339">
        <v>0</v>
      </c>
      <c r="S1339" t="s">
        <v>2990</v>
      </c>
      <c r="T1339">
        <v>1</v>
      </c>
      <c r="U1339" t="s">
        <v>10</v>
      </c>
      <c r="V1339">
        <v>464</v>
      </c>
    </row>
    <row r="1340" spans="1:22" x14ac:dyDescent="0.35">
      <c r="A1340">
        <v>15612108</v>
      </c>
      <c r="B1340" t="s">
        <v>1027</v>
      </c>
      <c r="C1340">
        <v>625</v>
      </c>
      <c r="D1340" t="s">
        <v>2</v>
      </c>
      <c r="E1340" t="s">
        <v>5</v>
      </c>
      <c r="F1340">
        <v>52</v>
      </c>
      <c r="G1340" t="str" cm="1">
        <f t="array" ref="G1340">_xlfn.SWITCH(TRUE,Customer_Churn_Records_26[[#This Row],[Age]]&gt;=70,"Very old",Customer_Churn_Records_26[[#This Row],[Age]]&gt;=50,"Old",Customer_Churn_Records_26[[#This Row],[Age]]&gt;=35,"Middle-age","Young")</f>
        <v>Old</v>
      </c>
      <c r="H1340">
        <v>5</v>
      </c>
      <c r="I1340">
        <v>164978.01</v>
      </c>
      <c r="J1340">
        <v>1</v>
      </c>
      <c r="K1340">
        <v>1</v>
      </c>
      <c r="L1340">
        <v>1</v>
      </c>
      <c r="M1340">
        <v>67788.490000000005</v>
      </c>
      <c r="N1340">
        <v>0</v>
      </c>
      <c r="O1340" t="str">
        <f>IF(Customer_Churn_Records_26[[#This Row],[Exited]] = 1, "Yes","No")</f>
        <v>No</v>
      </c>
      <c r="P1340" t="s">
        <v>2990</v>
      </c>
      <c r="Q1340" t="str">
        <f>IF(Customer_Churn_Records_26[[#This Row],[Complain]] =1,"Yes","No")</f>
        <v>No</v>
      </c>
      <c r="R1340">
        <v>0</v>
      </c>
      <c r="S1340" t="s">
        <v>2990</v>
      </c>
      <c r="T1340">
        <v>3</v>
      </c>
      <c r="U1340" t="s">
        <v>10</v>
      </c>
      <c r="V1340">
        <v>482</v>
      </c>
    </row>
    <row r="1341" spans="1:22" x14ac:dyDescent="0.35">
      <c r="A1341">
        <v>15761132</v>
      </c>
      <c r="B1341" t="s">
        <v>504</v>
      </c>
      <c r="C1341">
        <v>682</v>
      </c>
      <c r="D1341" t="s">
        <v>15</v>
      </c>
      <c r="E1341" t="s">
        <v>5</v>
      </c>
      <c r="F1341">
        <v>46</v>
      </c>
      <c r="G1341" t="str" cm="1">
        <f t="array" ref="G1341">_xlfn.SWITCH(TRUE,Customer_Churn_Records_26[[#This Row],[Age]]&gt;=70,"Very old",Customer_Churn_Records_26[[#This Row],[Age]]&gt;=50,"Old",Customer_Churn_Records_26[[#This Row],[Age]]&gt;=35,"Middle-age","Young")</f>
        <v>Middle-age</v>
      </c>
      <c r="H1341">
        <v>7</v>
      </c>
      <c r="I1341">
        <v>128029.72</v>
      </c>
      <c r="J1341">
        <v>1</v>
      </c>
      <c r="K1341">
        <v>1</v>
      </c>
      <c r="L1341">
        <v>1</v>
      </c>
      <c r="M1341">
        <v>62615.35</v>
      </c>
      <c r="N1341">
        <v>0</v>
      </c>
      <c r="O1341" t="str">
        <f>IF(Customer_Churn_Records_26[[#This Row],[Exited]] = 1, "Yes","No")</f>
        <v>No</v>
      </c>
      <c r="P1341" t="s">
        <v>2990</v>
      </c>
      <c r="Q1341" t="str">
        <f>IF(Customer_Churn_Records_26[[#This Row],[Complain]] =1,"Yes","No")</f>
        <v>No</v>
      </c>
      <c r="R1341">
        <v>0</v>
      </c>
      <c r="S1341" t="s">
        <v>2990</v>
      </c>
      <c r="T1341">
        <v>3</v>
      </c>
      <c r="U1341" t="s">
        <v>4</v>
      </c>
      <c r="V1341">
        <v>586</v>
      </c>
    </row>
    <row r="1342" spans="1:22" x14ac:dyDescent="0.35">
      <c r="A1342">
        <v>15645511</v>
      </c>
      <c r="B1342" t="s">
        <v>1599</v>
      </c>
      <c r="C1342">
        <v>727</v>
      </c>
      <c r="D1342" t="s">
        <v>15</v>
      </c>
      <c r="E1342" t="s">
        <v>5</v>
      </c>
      <c r="F1342">
        <v>43</v>
      </c>
      <c r="G1342" t="str" cm="1">
        <f t="array" ref="G1342">_xlfn.SWITCH(TRUE,Customer_Churn_Records_26[[#This Row],[Age]]&gt;=70,"Very old",Customer_Churn_Records_26[[#This Row],[Age]]&gt;=50,"Old",Customer_Churn_Records_26[[#This Row],[Age]]&gt;=35,"Middle-age","Young")</f>
        <v>Middle-age</v>
      </c>
      <c r="H1342">
        <v>2</v>
      </c>
      <c r="I1342">
        <v>97403.18</v>
      </c>
      <c r="J1342">
        <v>1</v>
      </c>
      <c r="K1342">
        <v>1</v>
      </c>
      <c r="L1342">
        <v>1</v>
      </c>
      <c r="M1342">
        <v>107415.02</v>
      </c>
      <c r="N1342">
        <v>1</v>
      </c>
      <c r="O1342" t="str">
        <f>IF(Customer_Churn_Records_26[[#This Row],[Exited]] = 1, "Yes","No")</f>
        <v>Yes</v>
      </c>
      <c r="P1342" t="s">
        <v>2995</v>
      </c>
      <c r="Q1342" t="str">
        <f>IF(Customer_Churn_Records_26[[#This Row],[Complain]] =1,"Yes","No")</f>
        <v>Yes</v>
      </c>
      <c r="R1342">
        <v>1</v>
      </c>
      <c r="S1342" t="s">
        <v>2991</v>
      </c>
      <c r="T1342">
        <v>1</v>
      </c>
      <c r="U1342" t="s">
        <v>4</v>
      </c>
      <c r="V1342">
        <v>612</v>
      </c>
    </row>
    <row r="1343" spans="1:22" x14ac:dyDescent="0.35">
      <c r="A1343">
        <v>15609824</v>
      </c>
      <c r="B1343" t="s">
        <v>318</v>
      </c>
      <c r="C1343">
        <v>794</v>
      </c>
      <c r="D1343" t="s">
        <v>2</v>
      </c>
      <c r="E1343" t="s">
        <v>1</v>
      </c>
      <c r="F1343">
        <v>41</v>
      </c>
      <c r="G1343" t="str" cm="1">
        <f t="array" ref="G1343">_xlfn.SWITCH(TRUE,Customer_Churn_Records_26[[#This Row],[Age]]&gt;=70,"Very old",Customer_Churn_Records_26[[#This Row],[Age]]&gt;=50,"Old",Customer_Churn_Records_26[[#This Row],[Age]]&gt;=35,"Middle-age","Young")</f>
        <v>Middle-age</v>
      </c>
      <c r="H1343">
        <v>7</v>
      </c>
      <c r="I1343">
        <v>176845.41</v>
      </c>
      <c r="J1343">
        <v>3</v>
      </c>
      <c r="K1343">
        <v>1</v>
      </c>
      <c r="L1343">
        <v>0</v>
      </c>
      <c r="M1343">
        <v>166526.26</v>
      </c>
      <c r="N1343">
        <v>1</v>
      </c>
      <c r="O1343" t="str">
        <f>IF(Customer_Churn_Records_26[[#This Row],[Exited]] = 1, "Yes","No")</f>
        <v>Yes</v>
      </c>
      <c r="P1343" t="s">
        <v>2995</v>
      </c>
      <c r="Q1343" t="str">
        <f>IF(Customer_Churn_Records_26[[#This Row],[Complain]] =1,"Yes","No")</f>
        <v>Yes</v>
      </c>
      <c r="R1343">
        <v>1</v>
      </c>
      <c r="S1343" t="s">
        <v>2991</v>
      </c>
      <c r="T1343">
        <v>5</v>
      </c>
      <c r="U1343" t="s">
        <v>4</v>
      </c>
      <c r="V1343">
        <v>226</v>
      </c>
    </row>
    <row r="1344" spans="1:22" x14ac:dyDescent="0.35">
      <c r="A1344">
        <v>15640268</v>
      </c>
      <c r="B1344" t="s">
        <v>2077</v>
      </c>
      <c r="C1344">
        <v>652</v>
      </c>
      <c r="D1344" t="s">
        <v>15</v>
      </c>
      <c r="E1344" t="s">
        <v>5</v>
      </c>
      <c r="F1344">
        <v>71</v>
      </c>
      <c r="G1344" t="str" cm="1">
        <f t="array" ref="G1344">_xlfn.SWITCH(TRUE,Customer_Churn_Records_26[[#This Row],[Age]]&gt;=70,"Very old",Customer_Churn_Records_26[[#This Row],[Age]]&gt;=50,"Old",Customer_Churn_Records_26[[#This Row],[Age]]&gt;=35,"Middle-age","Young")</f>
        <v>Very old</v>
      </c>
      <c r="H1344">
        <v>4</v>
      </c>
      <c r="I1344">
        <v>0</v>
      </c>
      <c r="J1344">
        <v>1</v>
      </c>
      <c r="K1344">
        <v>1</v>
      </c>
      <c r="L1344">
        <v>1</v>
      </c>
      <c r="M1344">
        <v>120107.1</v>
      </c>
      <c r="N1344">
        <v>0</v>
      </c>
      <c r="O1344" t="str">
        <f>IF(Customer_Churn_Records_26[[#This Row],[Exited]] = 1, "Yes","No")</f>
        <v>No</v>
      </c>
      <c r="P1344" t="s">
        <v>2990</v>
      </c>
      <c r="Q1344" t="str">
        <f>IF(Customer_Churn_Records_26[[#This Row],[Complain]] =1,"Yes","No")</f>
        <v>No</v>
      </c>
      <c r="R1344">
        <v>0</v>
      </c>
      <c r="S1344" t="s">
        <v>2990</v>
      </c>
      <c r="T1344">
        <v>3</v>
      </c>
      <c r="U1344" t="s">
        <v>0</v>
      </c>
      <c r="V1344">
        <v>305</v>
      </c>
    </row>
    <row r="1345" spans="1:22" x14ac:dyDescent="0.35">
      <c r="A1345">
        <v>15645778</v>
      </c>
      <c r="B1345" t="s">
        <v>998</v>
      </c>
      <c r="C1345">
        <v>670</v>
      </c>
      <c r="D1345" t="s">
        <v>15</v>
      </c>
      <c r="E1345" t="s">
        <v>5</v>
      </c>
      <c r="F1345">
        <v>42</v>
      </c>
      <c r="G1345" t="str" cm="1">
        <f t="array" ref="G1345">_xlfn.SWITCH(TRUE,Customer_Churn_Records_26[[#This Row],[Age]]&gt;=70,"Very old",Customer_Churn_Records_26[[#This Row],[Age]]&gt;=50,"Old",Customer_Churn_Records_26[[#This Row],[Age]]&gt;=35,"Middle-age","Young")</f>
        <v>Middle-age</v>
      </c>
      <c r="H1345">
        <v>3</v>
      </c>
      <c r="I1345">
        <v>81589.039999999994</v>
      </c>
      <c r="J1345">
        <v>1</v>
      </c>
      <c r="K1345">
        <v>1</v>
      </c>
      <c r="L1345">
        <v>0</v>
      </c>
      <c r="M1345">
        <v>188227.8</v>
      </c>
      <c r="N1345">
        <v>0</v>
      </c>
      <c r="O1345" t="str">
        <f>IF(Customer_Churn_Records_26[[#This Row],[Exited]] = 1, "Yes","No")</f>
        <v>No</v>
      </c>
      <c r="P1345" t="s">
        <v>2990</v>
      </c>
      <c r="Q1345" t="str">
        <f>IF(Customer_Churn_Records_26[[#This Row],[Complain]] =1,"Yes","No")</f>
        <v>No</v>
      </c>
      <c r="R1345">
        <v>0</v>
      </c>
      <c r="S1345" t="s">
        <v>2990</v>
      </c>
      <c r="T1345">
        <v>2</v>
      </c>
      <c r="U1345" t="s">
        <v>4</v>
      </c>
      <c r="V1345">
        <v>984</v>
      </c>
    </row>
    <row r="1346" spans="1:22" x14ac:dyDescent="0.35">
      <c r="A1346">
        <v>15691104</v>
      </c>
      <c r="B1346" t="s">
        <v>132</v>
      </c>
      <c r="C1346">
        <v>460</v>
      </c>
      <c r="D1346" t="s">
        <v>6</v>
      </c>
      <c r="E1346" t="s">
        <v>1</v>
      </c>
      <c r="F1346">
        <v>40</v>
      </c>
      <c r="G1346" t="str" cm="1">
        <f t="array" ref="G1346">_xlfn.SWITCH(TRUE,Customer_Churn_Records_26[[#This Row],[Age]]&gt;=70,"Very old",Customer_Churn_Records_26[[#This Row],[Age]]&gt;=50,"Old",Customer_Churn_Records_26[[#This Row],[Age]]&gt;=35,"Middle-age","Young")</f>
        <v>Middle-age</v>
      </c>
      <c r="H1346">
        <v>6</v>
      </c>
      <c r="I1346">
        <v>119507.58</v>
      </c>
      <c r="J1346">
        <v>2</v>
      </c>
      <c r="K1346">
        <v>1</v>
      </c>
      <c r="L1346">
        <v>0</v>
      </c>
      <c r="M1346">
        <v>91560.63</v>
      </c>
      <c r="N1346">
        <v>1</v>
      </c>
      <c r="O1346" t="str">
        <f>IF(Customer_Churn_Records_26[[#This Row],[Exited]] = 1, "Yes","No")</f>
        <v>Yes</v>
      </c>
      <c r="P1346" t="s">
        <v>2995</v>
      </c>
      <c r="Q1346" t="str">
        <f>IF(Customer_Churn_Records_26[[#This Row],[Complain]] =1,"Yes","No")</f>
        <v>Yes</v>
      </c>
      <c r="R1346">
        <v>1</v>
      </c>
      <c r="S1346" t="s">
        <v>2991</v>
      </c>
      <c r="T1346">
        <v>5</v>
      </c>
      <c r="U1346" t="s">
        <v>8</v>
      </c>
      <c r="V1346">
        <v>766</v>
      </c>
    </row>
    <row r="1347" spans="1:22" x14ac:dyDescent="0.35">
      <c r="A1347">
        <v>15714567</v>
      </c>
      <c r="B1347" t="s">
        <v>336</v>
      </c>
      <c r="C1347">
        <v>568</v>
      </c>
      <c r="D1347" t="s">
        <v>15</v>
      </c>
      <c r="E1347" t="s">
        <v>1</v>
      </c>
      <c r="F1347">
        <v>26</v>
      </c>
      <c r="G1347" t="str" cm="1">
        <f t="array" ref="G1347">_xlfn.SWITCH(TRUE,Customer_Churn_Records_26[[#This Row],[Age]]&gt;=70,"Very old",Customer_Churn_Records_26[[#This Row],[Age]]&gt;=50,"Old",Customer_Churn_Records_26[[#This Row],[Age]]&gt;=35,"Middle-age","Young")</f>
        <v>Young</v>
      </c>
      <c r="H1347">
        <v>6</v>
      </c>
      <c r="I1347">
        <v>0</v>
      </c>
      <c r="J1347">
        <v>2</v>
      </c>
      <c r="K1347">
        <v>0</v>
      </c>
      <c r="L1347">
        <v>0</v>
      </c>
      <c r="M1347">
        <v>166495.20000000001</v>
      </c>
      <c r="N1347">
        <v>0</v>
      </c>
      <c r="O1347" t="str">
        <f>IF(Customer_Churn_Records_26[[#This Row],[Exited]] = 1, "Yes","No")</f>
        <v>No</v>
      </c>
      <c r="P1347" t="s">
        <v>2990</v>
      </c>
      <c r="Q1347" t="str">
        <f>IF(Customer_Churn_Records_26[[#This Row],[Complain]] =1,"Yes","No")</f>
        <v>No</v>
      </c>
      <c r="R1347">
        <v>0</v>
      </c>
      <c r="S1347" t="s">
        <v>2990</v>
      </c>
      <c r="T1347">
        <v>5</v>
      </c>
      <c r="U1347" t="s">
        <v>8</v>
      </c>
      <c r="V1347">
        <v>634</v>
      </c>
    </row>
    <row r="1348" spans="1:22" x14ac:dyDescent="0.35">
      <c r="A1348">
        <v>15777826</v>
      </c>
      <c r="B1348" t="s">
        <v>2708</v>
      </c>
      <c r="C1348">
        <v>643</v>
      </c>
      <c r="D1348" t="s">
        <v>2</v>
      </c>
      <c r="E1348" t="s">
        <v>5</v>
      </c>
      <c r="F1348">
        <v>30</v>
      </c>
      <c r="G1348" t="str" cm="1">
        <f t="array" ref="G1348">_xlfn.SWITCH(TRUE,Customer_Churn_Records_26[[#This Row],[Age]]&gt;=70,"Very old",Customer_Churn_Records_26[[#This Row],[Age]]&gt;=50,"Old",Customer_Churn_Records_26[[#This Row],[Age]]&gt;=35,"Middle-age","Young")</f>
        <v>Young</v>
      </c>
      <c r="H1348">
        <v>5</v>
      </c>
      <c r="I1348">
        <v>94443.77</v>
      </c>
      <c r="J1348">
        <v>1</v>
      </c>
      <c r="K1348">
        <v>1</v>
      </c>
      <c r="L1348">
        <v>1</v>
      </c>
      <c r="M1348">
        <v>165614.39999999999</v>
      </c>
      <c r="N1348">
        <v>0</v>
      </c>
      <c r="O1348" t="str">
        <f>IF(Customer_Churn_Records_26[[#This Row],[Exited]] = 1, "Yes","No")</f>
        <v>No</v>
      </c>
      <c r="P1348" t="s">
        <v>2990</v>
      </c>
      <c r="Q1348" t="str">
        <f>IF(Customer_Churn_Records_26[[#This Row],[Complain]] =1,"Yes","No")</f>
        <v>No</v>
      </c>
      <c r="R1348">
        <v>0</v>
      </c>
      <c r="S1348" t="s">
        <v>2990</v>
      </c>
      <c r="T1348">
        <v>2</v>
      </c>
      <c r="U1348" t="s">
        <v>4</v>
      </c>
      <c r="V1348">
        <v>606</v>
      </c>
    </row>
    <row r="1349" spans="1:22" x14ac:dyDescent="0.35">
      <c r="A1349">
        <v>15668445</v>
      </c>
      <c r="B1349" t="s">
        <v>622</v>
      </c>
      <c r="C1349">
        <v>521</v>
      </c>
      <c r="D1349" t="s">
        <v>2</v>
      </c>
      <c r="E1349" t="s">
        <v>5</v>
      </c>
      <c r="F1349">
        <v>37</v>
      </c>
      <c r="G1349" t="str" cm="1">
        <f t="array" ref="G1349">_xlfn.SWITCH(TRUE,Customer_Churn_Records_26[[#This Row],[Age]]&gt;=70,"Very old",Customer_Churn_Records_26[[#This Row],[Age]]&gt;=50,"Old",Customer_Churn_Records_26[[#This Row],[Age]]&gt;=35,"Middle-age","Young")</f>
        <v>Middle-age</v>
      </c>
      <c r="H1349">
        <v>2</v>
      </c>
      <c r="I1349">
        <v>0</v>
      </c>
      <c r="J1349">
        <v>2</v>
      </c>
      <c r="K1349">
        <v>1</v>
      </c>
      <c r="L1349">
        <v>1</v>
      </c>
      <c r="M1349">
        <v>86372.24</v>
      </c>
      <c r="N1349">
        <v>0</v>
      </c>
      <c r="O1349" t="str">
        <f>IF(Customer_Churn_Records_26[[#This Row],[Exited]] = 1, "Yes","No")</f>
        <v>No</v>
      </c>
      <c r="P1349" t="s">
        <v>2990</v>
      </c>
      <c r="Q1349" t="str">
        <f>IF(Customer_Churn_Records_26[[#This Row],[Complain]] =1,"Yes","No")</f>
        <v>No</v>
      </c>
      <c r="R1349">
        <v>0</v>
      </c>
      <c r="S1349" t="s">
        <v>2990</v>
      </c>
      <c r="T1349">
        <v>5</v>
      </c>
      <c r="U1349" t="s">
        <v>8</v>
      </c>
      <c r="V1349">
        <v>942</v>
      </c>
    </row>
    <row r="1350" spans="1:22" x14ac:dyDescent="0.35">
      <c r="A1350">
        <v>15576162</v>
      </c>
      <c r="B1350" t="s">
        <v>699</v>
      </c>
      <c r="C1350">
        <v>615</v>
      </c>
      <c r="D1350" t="s">
        <v>2</v>
      </c>
      <c r="E1350" t="s">
        <v>5</v>
      </c>
      <c r="F1350">
        <v>32</v>
      </c>
      <c r="G1350" t="str" cm="1">
        <f t="array" ref="G1350">_xlfn.SWITCH(TRUE,Customer_Churn_Records_26[[#This Row],[Age]]&gt;=70,"Very old",Customer_Churn_Records_26[[#This Row],[Age]]&gt;=50,"Old",Customer_Churn_Records_26[[#This Row],[Age]]&gt;=35,"Middle-age","Young")</f>
        <v>Young</v>
      </c>
      <c r="H1350">
        <v>7</v>
      </c>
      <c r="I1350">
        <v>92199.84</v>
      </c>
      <c r="J1350">
        <v>1</v>
      </c>
      <c r="K1350">
        <v>1</v>
      </c>
      <c r="L1350">
        <v>1</v>
      </c>
      <c r="M1350">
        <v>2755.53</v>
      </c>
      <c r="N1350">
        <v>0</v>
      </c>
      <c r="O1350" t="str">
        <f>IF(Customer_Churn_Records_26[[#This Row],[Exited]] = 1, "Yes","No")</f>
        <v>No</v>
      </c>
      <c r="P1350" t="s">
        <v>2990</v>
      </c>
      <c r="Q1350" t="str">
        <f>IF(Customer_Churn_Records_26[[#This Row],[Complain]] =1,"Yes","No")</f>
        <v>No</v>
      </c>
      <c r="R1350">
        <v>0</v>
      </c>
      <c r="S1350" t="s">
        <v>2990</v>
      </c>
      <c r="T1350">
        <v>3</v>
      </c>
      <c r="U1350" t="s">
        <v>8</v>
      </c>
      <c r="V1350">
        <v>721</v>
      </c>
    </row>
    <row r="1351" spans="1:22" x14ac:dyDescent="0.35">
      <c r="A1351">
        <v>15778135</v>
      </c>
      <c r="B1351" t="s">
        <v>28</v>
      </c>
      <c r="C1351">
        <v>575</v>
      </c>
      <c r="D1351" t="s">
        <v>15</v>
      </c>
      <c r="E1351" t="s">
        <v>5</v>
      </c>
      <c r="F1351">
        <v>43</v>
      </c>
      <c r="G1351" t="str" cm="1">
        <f t="array" ref="G1351">_xlfn.SWITCH(TRUE,Customer_Churn_Records_26[[#This Row],[Age]]&gt;=70,"Very old",Customer_Churn_Records_26[[#This Row],[Age]]&gt;=50,"Old",Customer_Churn_Records_26[[#This Row],[Age]]&gt;=35,"Middle-age","Young")</f>
        <v>Middle-age</v>
      </c>
      <c r="H1351">
        <v>3</v>
      </c>
      <c r="I1351">
        <v>0</v>
      </c>
      <c r="J1351">
        <v>1</v>
      </c>
      <c r="K1351">
        <v>1</v>
      </c>
      <c r="L1351">
        <v>0</v>
      </c>
      <c r="M1351">
        <v>83594.509999999995</v>
      </c>
      <c r="N1351">
        <v>0</v>
      </c>
      <c r="O1351" t="str">
        <f>IF(Customer_Churn_Records_26[[#This Row],[Exited]] = 1, "Yes","No")</f>
        <v>No</v>
      </c>
      <c r="P1351" t="s">
        <v>2990</v>
      </c>
      <c r="Q1351" t="str">
        <f>IF(Customer_Churn_Records_26[[#This Row],[Complain]] =1,"Yes","No")</f>
        <v>No</v>
      </c>
      <c r="R1351">
        <v>0</v>
      </c>
      <c r="S1351" t="s">
        <v>2990</v>
      </c>
      <c r="T1351">
        <v>5</v>
      </c>
      <c r="U1351" t="s">
        <v>0</v>
      </c>
      <c r="V1351">
        <v>600</v>
      </c>
    </row>
    <row r="1352" spans="1:22" x14ac:dyDescent="0.35">
      <c r="A1352">
        <v>15613141</v>
      </c>
      <c r="B1352" t="s">
        <v>1591</v>
      </c>
      <c r="C1352">
        <v>717</v>
      </c>
      <c r="D1352" t="s">
        <v>2</v>
      </c>
      <c r="E1352" t="s">
        <v>1</v>
      </c>
      <c r="F1352">
        <v>41</v>
      </c>
      <c r="G1352" t="str" cm="1">
        <f t="array" ref="G1352">_xlfn.SWITCH(TRUE,Customer_Churn_Records_26[[#This Row],[Age]]&gt;=70,"Very old",Customer_Churn_Records_26[[#This Row],[Age]]&gt;=50,"Old",Customer_Churn_Records_26[[#This Row],[Age]]&gt;=35,"Middle-age","Young")</f>
        <v>Middle-age</v>
      </c>
      <c r="H1352">
        <v>3</v>
      </c>
      <c r="I1352">
        <v>135756.96</v>
      </c>
      <c r="J1352">
        <v>1</v>
      </c>
      <c r="K1352">
        <v>1</v>
      </c>
      <c r="L1352">
        <v>1</v>
      </c>
      <c r="M1352">
        <v>103706.41</v>
      </c>
      <c r="N1352">
        <v>0</v>
      </c>
      <c r="O1352" t="str">
        <f>IF(Customer_Churn_Records_26[[#This Row],[Exited]] = 1, "Yes","No")</f>
        <v>No</v>
      </c>
      <c r="P1352" t="s">
        <v>2990</v>
      </c>
      <c r="Q1352" t="str">
        <f>IF(Customer_Churn_Records_26[[#This Row],[Complain]] =1,"Yes","No")</f>
        <v>No</v>
      </c>
      <c r="R1352">
        <v>0</v>
      </c>
      <c r="S1352" t="s">
        <v>2990</v>
      </c>
      <c r="T1352">
        <v>2</v>
      </c>
      <c r="U1352" t="s">
        <v>8</v>
      </c>
      <c r="V1352">
        <v>801</v>
      </c>
    </row>
    <row r="1353" spans="1:22" x14ac:dyDescent="0.35">
      <c r="A1353">
        <v>15635435</v>
      </c>
      <c r="B1353" t="s">
        <v>428</v>
      </c>
      <c r="C1353">
        <v>648</v>
      </c>
      <c r="D1353" t="s">
        <v>2</v>
      </c>
      <c r="E1353" t="s">
        <v>1</v>
      </c>
      <c r="F1353">
        <v>54</v>
      </c>
      <c r="G1353" t="str" cm="1">
        <f t="array" ref="G1353">_xlfn.SWITCH(TRUE,Customer_Churn_Records_26[[#This Row],[Age]]&gt;=70,"Very old",Customer_Churn_Records_26[[#This Row],[Age]]&gt;=50,"Old",Customer_Churn_Records_26[[#This Row],[Age]]&gt;=35,"Middle-age","Young")</f>
        <v>Old</v>
      </c>
      <c r="H1353">
        <v>9</v>
      </c>
      <c r="I1353">
        <v>120633.42</v>
      </c>
      <c r="J1353">
        <v>1</v>
      </c>
      <c r="K1353">
        <v>0</v>
      </c>
      <c r="L1353">
        <v>0</v>
      </c>
      <c r="M1353">
        <v>5924.38</v>
      </c>
      <c r="N1353">
        <v>1</v>
      </c>
      <c r="O1353" t="str">
        <f>IF(Customer_Churn_Records_26[[#This Row],[Exited]] = 1, "Yes","No")</f>
        <v>Yes</v>
      </c>
      <c r="P1353" t="s">
        <v>2995</v>
      </c>
      <c r="Q1353" t="str">
        <f>IF(Customer_Churn_Records_26[[#This Row],[Complain]] =1,"Yes","No")</f>
        <v>Yes</v>
      </c>
      <c r="R1353">
        <v>1</v>
      </c>
      <c r="S1353" t="s">
        <v>2991</v>
      </c>
      <c r="T1353">
        <v>4</v>
      </c>
      <c r="U1353" t="s">
        <v>8</v>
      </c>
      <c r="V1353">
        <v>425</v>
      </c>
    </row>
    <row r="1354" spans="1:22" x14ac:dyDescent="0.35">
      <c r="A1354">
        <v>15596552</v>
      </c>
      <c r="B1354" t="s">
        <v>2552</v>
      </c>
      <c r="C1354">
        <v>535</v>
      </c>
      <c r="D1354" t="s">
        <v>6</v>
      </c>
      <c r="E1354" t="s">
        <v>5</v>
      </c>
      <c r="F1354">
        <v>48</v>
      </c>
      <c r="G1354" t="str" cm="1">
        <f t="array" ref="G1354">_xlfn.SWITCH(TRUE,Customer_Churn_Records_26[[#This Row],[Age]]&gt;=70,"Very old",Customer_Churn_Records_26[[#This Row],[Age]]&gt;=50,"Old",Customer_Churn_Records_26[[#This Row],[Age]]&gt;=35,"Middle-age","Young")</f>
        <v>Middle-age</v>
      </c>
      <c r="H1354">
        <v>5</v>
      </c>
      <c r="I1354">
        <v>134542.73000000001</v>
      </c>
      <c r="J1354">
        <v>1</v>
      </c>
      <c r="K1354">
        <v>1</v>
      </c>
      <c r="L1354">
        <v>1</v>
      </c>
      <c r="M1354">
        <v>58203.67</v>
      </c>
      <c r="N1354">
        <v>1</v>
      </c>
      <c r="O1354" t="str">
        <f>IF(Customer_Churn_Records_26[[#This Row],[Exited]] = 1, "Yes","No")</f>
        <v>Yes</v>
      </c>
      <c r="P1354" t="s">
        <v>2995</v>
      </c>
      <c r="Q1354" t="str">
        <f>IF(Customer_Churn_Records_26[[#This Row],[Complain]] =1,"Yes","No")</f>
        <v>Yes</v>
      </c>
      <c r="R1354">
        <v>1</v>
      </c>
      <c r="S1354" t="s">
        <v>2991</v>
      </c>
      <c r="T1354">
        <v>4</v>
      </c>
      <c r="U1354" t="s">
        <v>8</v>
      </c>
      <c r="V1354">
        <v>351</v>
      </c>
    </row>
    <row r="1355" spans="1:22" x14ac:dyDescent="0.35">
      <c r="A1355">
        <v>15623644</v>
      </c>
      <c r="B1355" t="s">
        <v>1777</v>
      </c>
      <c r="C1355">
        <v>626</v>
      </c>
      <c r="D1355" t="s">
        <v>15</v>
      </c>
      <c r="E1355" t="s">
        <v>5</v>
      </c>
      <c r="F1355">
        <v>29</v>
      </c>
      <c r="G1355" t="str" cm="1">
        <f t="array" ref="G1355">_xlfn.SWITCH(TRUE,Customer_Churn_Records_26[[#This Row],[Age]]&gt;=70,"Very old",Customer_Churn_Records_26[[#This Row],[Age]]&gt;=50,"Old",Customer_Churn_Records_26[[#This Row],[Age]]&gt;=35,"Middle-age","Young")</f>
        <v>Young</v>
      </c>
      <c r="H1355">
        <v>7</v>
      </c>
      <c r="I1355">
        <v>0</v>
      </c>
      <c r="J1355">
        <v>2</v>
      </c>
      <c r="K1355">
        <v>1</v>
      </c>
      <c r="L1355">
        <v>0</v>
      </c>
      <c r="M1355">
        <v>49361.84</v>
      </c>
      <c r="N1355">
        <v>0</v>
      </c>
      <c r="O1355" t="str">
        <f>IF(Customer_Churn_Records_26[[#This Row],[Exited]] = 1, "Yes","No")</f>
        <v>No</v>
      </c>
      <c r="P1355" t="s">
        <v>2990</v>
      </c>
      <c r="Q1355" t="str">
        <f>IF(Customer_Churn_Records_26[[#This Row],[Complain]] =1,"Yes","No")</f>
        <v>No</v>
      </c>
      <c r="R1355">
        <v>0</v>
      </c>
      <c r="S1355" t="s">
        <v>2990</v>
      </c>
      <c r="T1355">
        <v>5</v>
      </c>
      <c r="U1355" t="s">
        <v>10</v>
      </c>
      <c r="V1355">
        <v>429</v>
      </c>
    </row>
    <row r="1356" spans="1:22" x14ac:dyDescent="0.35">
      <c r="A1356">
        <v>15683403</v>
      </c>
      <c r="B1356" t="s">
        <v>345</v>
      </c>
      <c r="C1356">
        <v>611</v>
      </c>
      <c r="D1356" t="s">
        <v>15</v>
      </c>
      <c r="E1356" t="s">
        <v>5</v>
      </c>
      <c r="F1356">
        <v>52</v>
      </c>
      <c r="G1356" t="str" cm="1">
        <f t="array" ref="G1356">_xlfn.SWITCH(TRUE,Customer_Churn_Records_26[[#This Row],[Age]]&gt;=70,"Very old",Customer_Churn_Records_26[[#This Row],[Age]]&gt;=50,"Old",Customer_Churn_Records_26[[#This Row],[Age]]&gt;=35,"Middle-age","Young")</f>
        <v>Old</v>
      </c>
      <c r="H1356">
        <v>7</v>
      </c>
      <c r="I1356">
        <v>0</v>
      </c>
      <c r="J1356">
        <v>1</v>
      </c>
      <c r="K1356">
        <v>0</v>
      </c>
      <c r="L1356">
        <v>1</v>
      </c>
      <c r="M1356">
        <v>73585.179999999993</v>
      </c>
      <c r="N1356">
        <v>1</v>
      </c>
      <c r="O1356" t="str">
        <f>IF(Customer_Churn_Records_26[[#This Row],[Exited]] = 1, "Yes","No")</f>
        <v>Yes</v>
      </c>
      <c r="P1356" t="s">
        <v>2995</v>
      </c>
      <c r="Q1356" t="str">
        <f>IF(Customer_Churn_Records_26[[#This Row],[Complain]] =1,"Yes","No")</f>
        <v>Yes</v>
      </c>
      <c r="R1356">
        <v>1</v>
      </c>
      <c r="S1356" t="s">
        <v>2991</v>
      </c>
      <c r="T1356">
        <v>2</v>
      </c>
      <c r="U1356" t="s">
        <v>10</v>
      </c>
      <c r="V1356">
        <v>380</v>
      </c>
    </row>
    <row r="1357" spans="1:22" x14ac:dyDescent="0.35">
      <c r="A1357">
        <v>15615029</v>
      </c>
      <c r="B1357" t="s">
        <v>462</v>
      </c>
      <c r="C1357">
        <v>734</v>
      </c>
      <c r="D1357" t="s">
        <v>15</v>
      </c>
      <c r="E1357" t="s">
        <v>5</v>
      </c>
      <c r="F1357">
        <v>39</v>
      </c>
      <c r="G1357" t="str" cm="1">
        <f t="array" ref="G1357">_xlfn.SWITCH(TRUE,Customer_Churn_Records_26[[#This Row],[Age]]&gt;=70,"Very old",Customer_Churn_Records_26[[#This Row],[Age]]&gt;=50,"Old",Customer_Churn_Records_26[[#This Row],[Age]]&gt;=35,"Middle-age","Young")</f>
        <v>Middle-age</v>
      </c>
      <c r="H1357">
        <v>6</v>
      </c>
      <c r="I1357">
        <v>0</v>
      </c>
      <c r="J1357">
        <v>1</v>
      </c>
      <c r="K1357">
        <v>1</v>
      </c>
      <c r="L1357">
        <v>1</v>
      </c>
      <c r="M1357">
        <v>95135.27</v>
      </c>
      <c r="N1357">
        <v>0</v>
      </c>
      <c r="O1357" t="str">
        <f>IF(Customer_Churn_Records_26[[#This Row],[Exited]] = 1, "Yes","No")</f>
        <v>No</v>
      </c>
      <c r="P1357" t="s">
        <v>2990</v>
      </c>
      <c r="Q1357" t="str">
        <f>IF(Customer_Churn_Records_26[[#This Row],[Complain]] =1,"Yes","No")</f>
        <v>No</v>
      </c>
      <c r="R1357">
        <v>0</v>
      </c>
      <c r="S1357" t="s">
        <v>2990</v>
      </c>
      <c r="T1357">
        <v>1</v>
      </c>
      <c r="U1357" t="s">
        <v>4</v>
      </c>
      <c r="V1357">
        <v>593</v>
      </c>
    </row>
    <row r="1358" spans="1:22" x14ac:dyDescent="0.35">
      <c r="A1358">
        <v>15769005</v>
      </c>
      <c r="B1358" t="s">
        <v>2149</v>
      </c>
      <c r="C1358">
        <v>709</v>
      </c>
      <c r="D1358" t="s">
        <v>2</v>
      </c>
      <c r="E1358" t="s">
        <v>5</v>
      </c>
      <c r="F1358">
        <v>49</v>
      </c>
      <c r="G1358" t="str" cm="1">
        <f t="array" ref="G1358">_xlfn.SWITCH(TRUE,Customer_Churn_Records_26[[#This Row],[Age]]&gt;=70,"Very old",Customer_Churn_Records_26[[#This Row],[Age]]&gt;=50,"Old",Customer_Churn_Records_26[[#This Row],[Age]]&gt;=35,"Middle-age","Young")</f>
        <v>Middle-age</v>
      </c>
      <c r="H1358">
        <v>4</v>
      </c>
      <c r="I1358">
        <v>154344.49</v>
      </c>
      <c r="J1358">
        <v>2</v>
      </c>
      <c r="K1358">
        <v>1</v>
      </c>
      <c r="L1358">
        <v>1</v>
      </c>
      <c r="M1358">
        <v>38794.57</v>
      </c>
      <c r="N1358">
        <v>0</v>
      </c>
      <c r="O1358" t="str">
        <f>IF(Customer_Churn_Records_26[[#This Row],[Exited]] = 1, "Yes","No")</f>
        <v>No</v>
      </c>
      <c r="P1358" t="s">
        <v>2990</v>
      </c>
      <c r="Q1358" t="str">
        <f>IF(Customer_Churn_Records_26[[#This Row],[Complain]] =1,"Yes","No")</f>
        <v>No</v>
      </c>
      <c r="R1358">
        <v>0</v>
      </c>
      <c r="S1358" t="s">
        <v>2990</v>
      </c>
      <c r="T1358">
        <v>2</v>
      </c>
      <c r="U1358" t="s">
        <v>0</v>
      </c>
      <c r="V1358">
        <v>330</v>
      </c>
    </row>
    <row r="1359" spans="1:22" x14ac:dyDescent="0.35">
      <c r="A1359">
        <v>15746326</v>
      </c>
      <c r="B1359" t="s">
        <v>2011</v>
      </c>
      <c r="C1359">
        <v>591</v>
      </c>
      <c r="D1359" t="s">
        <v>2</v>
      </c>
      <c r="E1359" t="s">
        <v>5</v>
      </c>
      <c r="F1359">
        <v>43</v>
      </c>
      <c r="G1359" t="str" cm="1">
        <f t="array" ref="G1359">_xlfn.SWITCH(TRUE,Customer_Churn_Records_26[[#This Row],[Age]]&gt;=70,"Very old",Customer_Churn_Records_26[[#This Row],[Age]]&gt;=50,"Old",Customer_Churn_Records_26[[#This Row],[Age]]&gt;=35,"Middle-age","Young")</f>
        <v>Middle-age</v>
      </c>
      <c r="H1359">
        <v>3</v>
      </c>
      <c r="I1359">
        <v>0</v>
      </c>
      <c r="J1359">
        <v>2</v>
      </c>
      <c r="K1359">
        <v>0</v>
      </c>
      <c r="L1359">
        <v>1</v>
      </c>
      <c r="M1359">
        <v>198926.36</v>
      </c>
      <c r="N1359">
        <v>0</v>
      </c>
      <c r="O1359" t="str">
        <f>IF(Customer_Churn_Records_26[[#This Row],[Exited]] = 1, "Yes","No")</f>
        <v>No</v>
      </c>
      <c r="P1359" t="s">
        <v>2990</v>
      </c>
      <c r="Q1359" t="str">
        <f>IF(Customer_Churn_Records_26[[#This Row],[Complain]] =1,"Yes","No")</f>
        <v>No</v>
      </c>
      <c r="R1359">
        <v>0</v>
      </c>
      <c r="S1359" t="s">
        <v>2990</v>
      </c>
      <c r="T1359">
        <v>3</v>
      </c>
      <c r="U1359" t="s">
        <v>10</v>
      </c>
      <c r="V1359">
        <v>785</v>
      </c>
    </row>
    <row r="1360" spans="1:22" x14ac:dyDescent="0.35">
      <c r="A1360">
        <v>15722364</v>
      </c>
      <c r="B1360" t="s">
        <v>461</v>
      </c>
      <c r="C1360">
        <v>664</v>
      </c>
      <c r="D1360" t="s">
        <v>2</v>
      </c>
      <c r="E1360" t="s">
        <v>5</v>
      </c>
      <c r="F1360">
        <v>43</v>
      </c>
      <c r="G1360" t="str" cm="1">
        <f t="array" ref="G1360">_xlfn.SWITCH(TRUE,Customer_Churn_Records_26[[#This Row],[Age]]&gt;=70,"Very old",Customer_Churn_Records_26[[#This Row],[Age]]&gt;=50,"Old",Customer_Churn_Records_26[[#This Row],[Age]]&gt;=35,"Middle-age","Young")</f>
        <v>Middle-age</v>
      </c>
      <c r="H1360">
        <v>9</v>
      </c>
      <c r="I1360">
        <v>189026.53</v>
      </c>
      <c r="J1360">
        <v>2</v>
      </c>
      <c r="K1360">
        <v>1</v>
      </c>
      <c r="L1360">
        <v>1</v>
      </c>
      <c r="M1360">
        <v>56099.86</v>
      </c>
      <c r="N1360">
        <v>0</v>
      </c>
      <c r="O1360" t="str">
        <f>IF(Customer_Churn_Records_26[[#This Row],[Exited]] = 1, "Yes","No")</f>
        <v>No</v>
      </c>
      <c r="P1360" t="s">
        <v>2990</v>
      </c>
      <c r="Q1360" t="str">
        <f>IF(Customer_Churn_Records_26[[#This Row],[Complain]] =1,"Yes","No")</f>
        <v>No</v>
      </c>
      <c r="R1360">
        <v>0</v>
      </c>
      <c r="S1360" t="s">
        <v>2990</v>
      </c>
      <c r="T1360">
        <v>3</v>
      </c>
      <c r="U1360" t="s">
        <v>4</v>
      </c>
      <c r="V1360">
        <v>616</v>
      </c>
    </row>
    <row r="1361" spans="1:22" x14ac:dyDescent="0.35">
      <c r="A1361">
        <v>15704954</v>
      </c>
      <c r="B1361" t="s">
        <v>2707</v>
      </c>
      <c r="C1361">
        <v>431</v>
      </c>
      <c r="D1361" t="s">
        <v>2</v>
      </c>
      <c r="E1361" t="s">
        <v>5</v>
      </c>
      <c r="F1361">
        <v>37</v>
      </c>
      <c r="G1361" t="str" cm="1">
        <f t="array" ref="G1361">_xlfn.SWITCH(TRUE,Customer_Churn_Records_26[[#This Row],[Age]]&gt;=70,"Very old",Customer_Churn_Records_26[[#This Row],[Age]]&gt;=50,"Old",Customer_Churn_Records_26[[#This Row],[Age]]&gt;=35,"Middle-age","Young")</f>
        <v>Middle-age</v>
      </c>
      <c r="H1361">
        <v>0</v>
      </c>
      <c r="I1361">
        <v>120764.08</v>
      </c>
      <c r="J1361">
        <v>1</v>
      </c>
      <c r="K1361">
        <v>1</v>
      </c>
      <c r="L1361">
        <v>1</v>
      </c>
      <c r="M1361">
        <v>117023.08</v>
      </c>
      <c r="N1361">
        <v>0</v>
      </c>
      <c r="O1361" t="str">
        <f>IF(Customer_Churn_Records_26[[#This Row],[Exited]] = 1, "Yes","No")</f>
        <v>No</v>
      </c>
      <c r="P1361" t="s">
        <v>2990</v>
      </c>
      <c r="Q1361" t="str">
        <f>IF(Customer_Churn_Records_26[[#This Row],[Complain]] =1,"Yes","No")</f>
        <v>No</v>
      </c>
      <c r="R1361">
        <v>0</v>
      </c>
      <c r="S1361" t="s">
        <v>2990</v>
      </c>
      <c r="T1361">
        <v>2</v>
      </c>
      <c r="U1361" t="s">
        <v>8</v>
      </c>
      <c r="V1361">
        <v>389</v>
      </c>
    </row>
    <row r="1362" spans="1:22" x14ac:dyDescent="0.35">
      <c r="A1362">
        <v>15694409</v>
      </c>
      <c r="B1362" t="s">
        <v>128</v>
      </c>
      <c r="C1362">
        <v>647</v>
      </c>
      <c r="D1362" t="s">
        <v>6</v>
      </c>
      <c r="E1362" t="s">
        <v>1</v>
      </c>
      <c r="F1362">
        <v>22</v>
      </c>
      <c r="G1362" t="str" cm="1">
        <f t="array" ref="G1362">_xlfn.SWITCH(TRUE,Customer_Churn_Records_26[[#This Row],[Age]]&gt;=70,"Very old",Customer_Churn_Records_26[[#This Row],[Age]]&gt;=50,"Old",Customer_Churn_Records_26[[#This Row],[Age]]&gt;=35,"Middle-age","Young")</f>
        <v>Young</v>
      </c>
      <c r="H1362">
        <v>3</v>
      </c>
      <c r="I1362">
        <v>97975.82</v>
      </c>
      <c r="J1362">
        <v>2</v>
      </c>
      <c r="K1362">
        <v>0</v>
      </c>
      <c r="L1362">
        <v>1</v>
      </c>
      <c r="M1362">
        <v>62083</v>
      </c>
      <c r="N1362">
        <v>0</v>
      </c>
      <c r="O1362" t="str">
        <f>IF(Customer_Churn_Records_26[[#This Row],[Exited]] = 1, "Yes","No")</f>
        <v>No</v>
      </c>
      <c r="P1362" t="s">
        <v>2990</v>
      </c>
      <c r="Q1362" t="str">
        <f>IF(Customer_Churn_Records_26[[#This Row],[Complain]] =1,"Yes","No")</f>
        <v>No</v>
      </c>
      <c r="R1362">
        <v>0</v>
      </c>
      <c r="S1362" t="s">
        <v>2990</v>
      </c>
      <c r="T1362">
        <v>5</v>
      </c>
      <c r="U1362" t="s">
        <v>0</v>
      </c>
      <c r="V1362">
        <v>299</v>
      </c>
    </row>
    <row r="1363" spans="1:22" x14ac:dyDescent="0.35">
      <c r="A1363">
        <v>15754068</v>
      </c>
      <c r="B1363" t="s">
        <v>2706</v>
      </c>
      <c r="C1363">
        <v>578</v>
      </c>
      <c r="D1363" t="s">
        <v>2</v>
      </c>
      <c r="E1363" t="s">
        <v>5</v>
      </c>
      <c r="F1363">
        <v>32</v>
      </c>
      <c r="G1363" t="str" cm="1">
        <f t="array" ref="G1363">_xlfn.SWITCH(TRUE,Customer_Churn_Records_26[[#This Row],[Age]]&gt;=70,"Very old",Customer_Churn_Records_26[[#This Row],[Age]]&gt;=50,"Old",Customer_Churn_Records_26[[#This Row],[Age]]&gt;=35,"Middle-age","Young")</f>
        <v>Young</v>
      </c>
      <c r="H1363">
        <v>4</v>
      </c>
      <c r="I1363">
        <v>0</v>
      </c>
      <c r="J1363">
        <v>2</v>
      </c>
      <c r="K1363">
        <v>1</v>
      </c>
      <c r="L1363">
        <v>1</v>
      </c>
      <c r="M1363">
        <v>141822.79999999999</v>
      </c>
      <c r="N1363">
        <v>0</v>
      </c>
      <c r="O1363" t="str">
        <f>IF(Customer_Churn_Records_26[[#This Row],[Exited]] = 1, "Yes","No")</f>
        <v>No</v>
      </c>
      <c r="P1363" t="s">
        <v>2990</v>
      </c>
      <c r="Q1363" t="str">
        <f>IF(Customer_Churn_Records_26[[#This Row],[Complain]] =1,"Yes","No")</f>
        <v>No</v>
      </c>
      <c r="R1363">
        <v>0</v>
      </c>
      <c r="S1363" t="s">
        <v>2990</v>
      </c>
      <c r="T1363">
        <v>4</v>
      </c>
      <c r="U1363" t="s">
        <v>0</v>
      </c>
      <c r="V1363">
        <v>434</v>
      </c>
    </row>
    <row r="1364" spans="1:22" x14ac:dyDescent="0.35">
      <c r="A1364">
        <v>15683841</v>
      </c>
      <c r="B1364" t="s">
        <v>900</v>
      </c>
      <c r="C1364">
        <v>555</v>
      </c>
      <c r="D1364" t="s">
        <v>6</v>
      </c>
      <c r="E1364" t="s">
        <v>5</v>
      </c>
      <c r="F1364">
        <v>41</v>
      </c>
      <c r="G1364" t="str" cm="1">
        <f t="array" ref="G1364">_xlfn.SWITCH(TRUE,Customer_Churn_Records_26[[#This Row],[Age]]&gt;=70,"Very old",Customer_Churn_Records_26[[#This Row],[Age]]&gt;=50,"Old",Customer_Churn_Records_26[[#This Row],[Age]]&gt;=35,"Middle-age","Young")</f>
        <v>Middle-age</v>
      </c>
      <c r="H1364">
        <v>10</v>
      </c>
      <c r="I1364">
        <v>113270.2</v>
      </c>
      <c r="J1364">
        <v>2</v>
      </c>
      <c r="K1364">
        <v>1</v>
      </c>
      <c r="L1364">
        <v>1</v>
      </c>
      <c r="M1364">
        <v>185387.14</v>
      </c>
      <c r="N1364">
        <v>0</v>
      </c>
      <c r="O1364" t="str">
        <f>IF(Customer_Churn_Records_26[[#This Row],[Exited]] = 1, "Yes","No")</f>
        <v>No</v>
      </c>
      <c r="P1364" t="s">
        <v>2990</v>
      </c>
      <c r="Q1364" t="str">
        <f>IF(Customer_Churn_Records_26[[#This Row],[Complain]] =1,"Yes","No")</f>
        <v>No</v>
      </c>
      <c r="R1364">
        <v>0</v>
      </c>
      <c r="S1364" t="s">
        <v>2990</v>
      </c>
      <c r="T1364">
        <v>1</v>
      </c>
      <c r="U1364" t="s">
        <v>8</v>
      </c>
      <c r="V1364">
        <v>398</v>
      </c>
    </row>
    <row r="1365" spans="1:22" x14ac:dyDescent="0.35">
      <c r="A1365">
        <v>15789095</v>
      </c>
      <c r="B1365" t="s">
        <v>257</v>
      </c>
      <c r="C1365">
        <v>775</v>
      </c>
      <c r="D1365" t="s">
        <v>15</v>
      </c>
      <c r="E1365" t="s">
        <v>5</v>
      </c>
      <c r="F1365">
        <v>30</v>
      </c>
      <c r="G1365" t="str" cm="1">
        <f t="array" ref="G1365">_xlfn.SWITCH(TRUE,Customer_Churn_Records_26[[#This Row],[Age]]&gt;=70,"Very old",Customer_Churn_Records_26[[#This Row],[Age]]&gt;=50,"Old",Customer_Churn_Records_26[[#This Row],[Age]]&gt;=35,"Middle-age","Young")</f>
        <v>Young</v>
      </c>
      <c r="H1365">
        <v>4</v>
      </c>
      <c r="I1365">
        <v>0</v>
      </c>
      <c r="J1365">
        <v>2</v>
      </c>
      <c r="K1365">
        <v>0</v>
      </c>
      <c r="L1365">
        <v>1</v>
      </c>
      <c r="M1365">
        <v>57461.13</v>
      </c>
      <c r="N1365">
        <v>0</v>
      </c>
      <c r="O1365" t="str">
        <f>IF(Customer_Churn_Records_26[[#This Row],[Exited]] = 1, "Yes","No")</f>
        <v>No</v>
      </c>
      <c r="P1365" t="s">
        <v>2990</v>
      </c>
      <c r="Q1365" t="str">
        <f>IF(Customer_Churn_Records_26[[#This Row],[Complain]] =1,"Yes","No")</f>
        <v>No</v>
      </c>
      <c r="R1365">
        <v>0</v>
      </c>
      <c r="S1365" t="s">
        <v>2990</v>
      </c>
      <c r="T1365">
        <v>5</v>
      </c>
      <c r="U1365" t="s">
        <v>10</v>
      </c>
      <c r="V1365">
        <v>368</v>
      </c>
    </row>
    <row r="1366" spans="1:22" x14ac:dyDescent="0.35">
      <c r="A1366">
        <v>15719958</v>
      </c>
      <c r="B1366" t="s">
        <v>1456</v>
      </c>
      <c r="C1366">
        <v>850</v>
      </c>
      <c r="D1366" t="s">
        <v>6</v>
      </c>
      <c r="E1366" t="s">
        <v>5</v>
      </c>
      <c r="F1366">
        <v>39</v>
      </c>
      <c r="G1366" t="str" cm="1">
        <f t="array" ref="G1366">_xlfn.SWITCH(TRUE,Customer_Churn_Records_26[[#This Row],[Age]]&gt;=70,"Very old",Customer_Churn_Records_26[[#This Row],[Age]]&gt;=50,"Old",Customer_Churn_Records_26[[#This Row],[Age]]&gt;=35,"Middle-age","Young")</f>
        <v>Middle-age</v>
      </c>
      <c r="H1366">
        <v>3</v>
      </c>
      <c r="I1366">
        <v>124548.99</v>
      </c>
      <c r="J1366">
        <v>2</v>
      </c>
      <c r="K1366">
        <v>1</v>
      </c>
      <c r="L1366">
        <v>1</v>
      </c>
      <c r="M1366">
        <v>120380.12</v>
      </c>
      <c r="N1366">
        <v>0</v>
      </c>
      <c r="O1366" t="str">
        <f>IF(Customer_Churn_Records_26[[#This Row],[Exited]] = 1, "Yes","No")</f>
        <v>No</v>
      </c>
      <c r="P1366" t="s">
        <v>2990</v>
      </c>
      <c r="Q1366" t="str">
        <f>IF(Customer_Churn_Records_26[[#This Row],[Complain]] =1,"Yes","No")</f>
        <v>No</v>
      </c>
      <c r="R1366">
        <v>0</v>
      </c>
      <c r="S1366" t="s">
        <v>2990</v>
      </c>
      <c r="T1366">
        <v>2</v>
      </c>
      <c r="U1366" t="s">
        <v>0</v>
      </c>
      <c r="V1366">
        <v>243</v>
      </c>
    </row>
    <row r="1367" spans="1:22" x14ac:dyDescent="0.35">
      <c r="A1367">
        <v>15689514</v>
      </c>
      <c r="B1367" t="s">
        <v>1256</v>
      </c>
      <c r="C1367">
        <v>625</v>
      </c>
      <c r="D1367" t="s">
        <v>2</v>
      </c>
      <c r="E1367" t="s">
        <v>5</v>
      </c>
      <c r="F1367">
        <v>43</v>
      </c>
      <c r="G1367" t="str" cm="1">
        <f t="array" ref="G1367">_xlfn.SWITCH(TRUE,Customer_Churn_Records_26[[#This Row],[Age]]&gt;=70,"Very old",Customer_Churn_Records_26[[#This Row],[Age]]&gt;=50,"Old",Customer_Churn_Records_26[[#This Row],[Age]]&gt;=35,"Middle-age","Young")</f>
        <v>Middle-age</v>
      </c>
      <c r="H1367">
        <v>8</v>
      </c>
      <c r="I1367">
        <v>201696.07</v>
      </c>
      <c r="J1367">
        <v>1</v>
      </c>
      <c r="K1367">
        <v>1</v>
      </c>
      <c r="L1367">
        <v>0</v>
      </c>
      <c r="M1367">
        <v>133020.9</v>
      </c>
      <c r="N1367">
        <v>1</v>
      </c>
      <c r="O1367" t="str">
        <f>IF(Customer_Churn_Records_26[[#This Row],[Exited]] = 1, "Yes","No")</f>
        <v>Yes</v>
      </c>
      <c r="P1367" t="s">
        <v>2995</v>
      </c>
      <c r="Q1367" t="str">
        <f>IF(Customer_Churn_Records_26[[#This Row],[Complain]] =1,"Yes","No")</f>
        <v>Yes</v>
      </c>
      <c r="R1367">
        <v>1</v>
      </c>
      <c r="S1367" t="s">
        <v>2991</v>
      </c>
      <c r="T1367">
        <v>4</v>
      </c>
      <c r="U1367" t="s">
        <v>4</v>
      </c>
      <c r="V1367">
        <v>538</v>
      </c>
    </row>
    <row r="1368" spans="1:22" x14ac:dyDescent="0.35">
      <c r="A1368">
        <v>15621353</v>
      </c>
      <c r="B1368" t="s">
        <v>372</v>
      </c>
      <c r="C1368">
        <v>645</v>
      </c>
      <c r="D1368" t="s">
        <v>15</v>
      </c>
      <c r="E1368" t="s">
        <v>1</v>
      </c>
      <c r="F1368">
        <v>37</v>
      </c>
      <c r="G1368" t="str" cm="1">
        <f t="array" ref="G1368">_xlfn.SWITCH(TRUE,Customer_Churn_Records_26[[#This Row],[Age]]&gt;=70,"Very old",Customer_Churn_Records_26[[#This Row],[Age]]&gt;=50,"Old",Customer_Churn_Records_26[[#This Row],[Age]]&gt;=35,"Middle-age","Young")</f>
        <v>Middle-age</v>
      </c>
      <c r="H1368">
        <v>7</v>
      </c>
      <c r="I1368">
        <v>0</v>
      </c>
      <c r="J1368">
        <v>2</v>
      </c>
      <c r="K1368">
        <v>1</v>
      </c>
      <c r="L1368">
        <v>0</v>
      </c>
      <c r="M1368">
        <v>13589.93</v>
      </c>
      <c r="N1368">
        <v>0</v>
      </c>
      <c r="O1368" t="str">
        <f>IF(Customer_Churn_Records_26[[#This Row],[Exited]] = 1, "Yes","No")</f>
        <v>No</v>
      </c>
      <c r="P1368" t="s">
        <v>2990</v>
      </c>
      <c r="Q1368" t="str">
        <f>IF(Customer_Churn_Records_26[[#This Row],[Complain]] =1,"Yes","No")</f>
        <v>No</v>
      </c>
      <c r="R1368">
        <v>0</v>
      </c>
      <c r="S1368" t="s">
        <v>2990</v>
      </c>
      <c r="T1368">
        <v>4</v>
      </c>
      <c r="U1368" t="s">
        <v>0</v>
      </c>
      <c r="V1368">
        <v>318</v>
      </c>
    </row>
    <row r="1369" spans="1:22" x14ac:dyDescent="0.35">
      <c r="A1369">
        <v>15627232</v>
      </c>
      <c r="B1369" t="s">
        <v>160</v>
      </c>
      <c r="C1369">
        <v>608</v>
      </c>
      <c r="D1369" t="s">
        <v>6</v>
      </c>
      <c r="E1369" t="s">
        <v>5</v>
      </c>
      <c r="F1369">
        <v>44</v>
      </c>
      <c r="G1369" t="str" cm="1">
        <f t="array" ref="G1369">_xlfn.SWITCH(TRUE,Customer_Churn_Records_26[[#This Row],[Age]]&gt;=70,"Very old",Customer_Churn_Records_26[[#This Row],[Age]]&gt;=50,"Old",Customer_Churn_Records_26[[#This Row],[Age]]&gt;=35,"Middle-age","Young")</f>
        <v>Middle-age</v>
      </c>
      <c r="H1369">
        <v>7</v>
      </c>
      <c r="I1369">
        <v>114203.47</v>
      </c>
      <c r="J1369">
        <v>1</v>
      </c>
      <c r="K1369">
        <v>1</v>
      </c>
      <c r="L1369">
        <v>1</v>
      </c>
      <c r="M1369">
        <v>77830.36</v>
      </c>
      <c r="N1369">
        <v>1</v>
      </c>
      <c r="O1369" t="str">
        <f>IF(Customer_Churn_Records_26[[#This Row],[Exited]] = 1, "Yes","No")</f>
        <v>Yes</v>
      </c>
      <c r="P1369" t="s">
        <v>2995</v>
      </c>
      <c r="Q1369" t="str">
        <f>IF(Customer_Churn_Records_26[[#This Row],[Complain]] =1,"Yes","No")</f>
        <v>Yes</v>
      </c>
      <c r="R1369">
        <v>1</v>
      </c>
      <c r="S1369" t="s">
        <v>2991</v>
      </c>
      <c r="T1369">
        <v>4</v>
      </c>
      <c r="U1369" t="s">
        <v>10</v>
      </c>
      <c r="V1369">
        <v>268</v>
      </c>
    </row>
    <row r="1370" spans="1:22" x14ac:dyDescent="0.35">
      <c r="A1370">
        <v>15745843</v>
      </c>
      <c r="B1370" t="s">
        <v>2705</v>
      </c>
      <c r="C1370">
        <v>689</v>
      </c>
      <c r="D1370" t="s">
        <v>15</v>
      </c>
      <c r="E1370" t="s">
        <v>1</v>
      </c>
      <c r="F1370">
        <v>31</v>
      </c>
      <c r="G1370" t="str" cm="1">
        <f t="array" ref="G1370">_xlfn.SWITCH(TRUE,Customer_Churn_Records_26[[#This Row],[Age]]&gt;=70,"Very old",Customer_Churn_Records_26[[#This Row],[Age]]&gt;=50,"Old",Customer_Churn_Records_26[[#This Row],[Age]]&gt;=35,"Middle-age","Young")</f>
        <v>Young</v>
      </c>
      <c r="H1370">
        <v>4</v>
      </c>
      <c r="I1370">
        <v>0</v>
      </c>
      <c r="J1370">
        <v>2</v>
      </c>
      <c r="K1370">
        <v>1</v>
      </c>
      <c r="L1370">
        <v>1</v>
      </c>
      <c r="M1370">
        <v>136610.01999999999</v>
      </c>
      <c r="N1370">
        <v>0</v>
      </c>
      <c r="O1370" t="str">
        <f>IF(Customer_Churn_Records_26[[#This Row],[Exited]] = 1, "Yes","No")</f>
        <v>No</v>
      </c>
      <c r="P1370" t="s">
        <v>2990</v>
      </c>
      <c r="Q1370" t="str">
        <f>IF(Customer_Churn_Records_26[[#This Row],[Complain]] =1,"Yes","No")</f>
        <v>No</v>
      </c>
      <c r="R1370">
        <v>0</v>
      </c>
      <c r="S1370" t="s">
        <v>2990</v>
      </c>
      <c r="T1370">
        <v>5</v>
      </c>
      <c r="U1370" t="s">
        <v>10</v>
      </c>
      <c r="V1370">
        <v>840</v>
      </c>
    </row>
    <row r="1371" spans="1:22" x14ac:dyDescent="0.35">
      <c r="A1371">
        <v>15722902</v>
      </c>
      <c r="B1371" t="s">
        <v>1295</v>
      </c>
      <c r="C1371">
        <v>652</v>
      </c>
      <c r="D1371" t="s">
        <v>6</v>
      </c>
      <c r="E1371" t="s">
        <v>5</v>
      </c>
      <c r="F1371">
        <v>50</v>
      </c>
      <c r="G1371" t="str" cm="1">
        <f t="array" ref="G1371">_xlfn.SWITCH(TRUE,Customer_Churn_Records_26[[#This Row],[Age]]&gt;=70,"Very old",Customer_Churn_Records_26[[#This Row],[Age]]&gt;=50,"Old",Customer_Churn_Records_26[[#This Row],[Age]]&gt;=35,"Middle-age","Young")</f>
        <v>Old</v>
      </c>
      <c r="H1371">
        <v>8</v>
      </c>
      <c r="I1371">
        <v>125437.64</v>
      </c>
      <c r="J1371">
        <v>1</v>
      </c>
      <c r="K1371">
        <v>1</v>
      </c>
      <c r="L1371">
        <v>1</v>
      </c>
      <c r="M1371">
        <v>17160.939999999999</v>
      </c>
      <c r="N1371">
        <v>1</v>
      </c>
      <c r="O1371" t="str">
        <f>IF(Customer_Churn_Records_26[[#This Row],[Exited]] = 1, "Yes","No")</f>
        <v>Yes</v>
      </c>
      <c r="P1371" t="s">
        <v>2995</v>
      </c>
      <c r="Q1371" t="str">
        <f>IF(Customer_Churn_Records_26[[#This Row],[Complain]] =1,"Yes","No")</f>
        <v>Yes</v>
      </c>
      <c r="R1371">
        <v>1</v>
      </c>
      <c r="S1371" t="s">
        <v>2991</v>
      </c>
      <c r="T1371">
        <v>1</v>
      </c>
      <c r="U1371" t="s">
        <v>0</v>
      </c>
      <c r="V1371">
        <v>765</v>
      </c>
    </row>
    <row r="1372" spans="1:22" x14ac:dyDescent="0.35">
      <c r="A1372">
        <v>15791767</v>
      </c>
      <c r="B1372" t="s">
        <v>47</v>
      </c>
      <c r="C1372">
        <v>769</v>
      </c>
      <c r="D1372" t="s">
        <v>2</v>
      </c>
      <c r="E1372" t="s">
        <v>1</v>
      </c>
      <c r="F1372">
        <v>26</v>
      </c>
      <c r="G1372" t="str" cm="1">
        <f t="array" ref="G1372">_xlfn.SWITCH(TRUE,Customer_Churn_Records_26[[#This Row],[Age]]&gt;=70,"Very old",Customer_Churn_Records_26[[#This Row],[Age]]&gt;=50,"Old",Customer_Churn_Records_26[[#This Row],[Age]]&gt;=35,"Middle-age","Young")</f>
        <v>Young</v>
      </c>
      <c r="H1372">
        <v>7</v>
      </c>
      <c r="I1372">
        <v>0</v>
      </c>
      <c r="J1372">
        <v>2</v>
      </c>
      <c r="K1372">
        <v>1</v>
      </c>
      <c r="L1372">
        <v>0</v>
      </c>
      <c r="M1372">
        <v>176843.53</v>
      </c>
      <c r="N1372">
        <v>0</v>
      </c>
      <c r="O1372" t="str">
        <f>IF(Customer_Churn_Records_26[[#This Row],[Exited]] = 1, "Yes","No")</f>
        <v>No</v>
      </c>
      <c r="P1372" t="s">
        <v>2990</v>
      </c>
      <c r="Q1372" t="str">
        <f>IF(Customer_Churn_Records_26[[#This Row],[Complain]] =1,"Yes","No")</f>
        <v>No</v>
      </c>
      <c r="R1372">
        <v>0</v>
      </c>
      <c r="S1372" t="s">
        <v>2990</v>
      </c>
      <c r="T1372">
        <v>1</v>
      </c>
      <c r="U1372" t="s">
        <v>4</v>
      </c>
      <c r="V1372">
        <v>667</v>
      </c>
    </row>
    <row r="1373" spans="1:22" x14ac:dyDescent="0.35">
      <c r="A1373">
        <v>15792722</v>
      </c>
      <c r="B1373" t="s">
        <v>1536</v>
      </c>
      <c r="C1373">
        <v>611</v>
      </c>
      <c r="D1373" t="s">
        <v>2</v>
      </c>
      <c r="E1373" t="s">
        <v>1</v>
      </c>
      <c r="F1373">
        <v>43</v>
      </c>
      <c r="G1373" t="str" cm="1">
        <f t="array" ref="G1373">_xlfn.SWITCH(TRUE,Customer_Churn_Records_26[[#This Row],[Age]]&gt;=70,"Very old",Customer_Churn_Records_26[[#This Row],[Age]]&gt;=50,"Old",Customer_Churn_Records_26[[#This Row],[Age]]&gt;=35,"Middle-age","Young")</f>
        <v>Middle-age</v>
      </c>
      <c r="H1373">
        <v>8</v>
      </c>
      <c r="I1373">
        <v>64897.75</v>
      </c>
      <c r="J1373">
        <v>1</v>
      </c>
      <c r="K1373">
        <v>1</v>
      </c>
      <c r="L1373">
        <v>0</v>
      </c>
      <c r="M1373">
        <v>114996.33</v>
      </c>
      <c r="N1373">
        <v>0</v>
      </c>
      <c r="O1373" t="str">
        <f>IF(Customer_Churn_Records_26[[#This Row],[Exited]] = 1, "Yes","No")</f>
        <v>No</v>
      </c>
      <c r="P1373" t="s">
        <v>2990</v>
      </c>
      <c r="Q1373" t="str">
        <f>IF(Customer_Churn_Records_26[[#This Row],[Complain]] =1,"Yes","No")</f>
        <v>No</v>
      </c>
      <c r="R1373">
        <v>0</v>
      </c>
      <c r="S1373" t="s">
        <v>2990</v>
      </c>
      <c r="T1373">
        <v>4</v>
      </c>
      <c r="U1373" t="s">
        <v>8</v>
      </c>
      <c r="V1373">
        <v>692</v>
      </c>
    </row>
    <row r="1374" spans="1:22" x14ac:dyDescent="0.35">
      <c r="A1374">
        <v>15723006</v>
      </c>
      <c r="B1374" t="s">
        <v>1160</v>
      </c>
      <c r="C1374">
        <v>489</v>
      </c>
      <c r="D1374" t="s">
        <v>2</v>
      </c>
      <c r="E1374" t="s">
        <v>5</v>
      </c>
      <c r="F1374">
        <v>38</v>
      </c>
      <c r="G1374" t="str" cm="1">
        <f t="array" ref="G1374">_xlfn.SWITCH(TRUE,Customer_Churn_Records_26[[#This Row],[Age]]&gt;=70,"Very old",Customer_Churn_Records_26[[#This Row],[Age]]&gt;=50,"Old",Customer_Churn_Records_26[[#This Row],[Age]]&gt;=35,"Middle-age","Young")</f>
        <v>Middle-age</v>
      </c>
      <c r="H1374">
        <v>8</v>
      </c>
      <c r="I1374">
        <v>0</v>
      </c>
      <c r="J1374">
        <v>2</v>
      </c>
      <c r="K1374">
        <v>0</v>
      </c>
      <c r="L1374">
        <v>1</v>
      </c>
      <c r="M1374">
        <v>196990.79</v>
      </c>
      <c r="N1374">
        <v>0</v>
      </c>
      <c r="O1374" t="str">
        <f>IF(Customer_Churn_Records_26[[#This Row],[Exited]] = 1, "Yes","No")</f>
        <v>No</v>
      </c>
      <c r="P1374" t="s">
        <v>2990</v>
      </c>
      <c r="Q1374" t="str">
        <f>IF(Customer_Churn_Records_26[[#This Row],[Complain]] =1,"Yes","No")</f>
        <v>No</v>
      </c>
      <c r="R1374">
        <v>0</v>
      </c>
      <c r="S1374" t="s">
        <v>2990</v>
      </c>
      <c r="T1374">
        <v>1</v>
      </c>
      <c r="U1374" t="s">
        <v>0</v>
      </c>
      <c r="V1374">
        <v>821</v>
      </c>
    </row>
    <row r="1375" spans="1:22" x14ac:dyDescent="0.35">
      <c r="A1375">
        <v>15771942</v>
      </c>
      <c r="B1375" t="s">
        <v>1175</v>
      </c>
      <c r="C1375">
        <v>528</v>
      </c>
      <c r="D1375" t="s">
        <v>6</v>
      </c>
      <c r="E1375" t="s">
        <v>1</v>
      </c>
      <c r="F1375">
        <v>46</v>
      </c>
      <c r="G1375" t="str" cm="1">
        <f t="array" ref="G1375">_xlfn.SWITCH(TRUE,Customer_Churn_Records_26[[#This Row],[Age]]&gt;=70,"Very old",Customer_Churn_Records_26[[#This Row],[Age]]&gt;=50,"Old",Customer_Churn_Records_26[[#This Row],[Age]]&gt;=35,"Middle-age","Young")</f>
        <v>Middle-age</v>
      </c>
      <c r="H1375">
        <v>9</v>
      </c>
      <c r="I1375">
        <v>135555.66</v>
      </c>
      <c r="J1375">
        <v>1</v>
      </c>
      <c r="K1375">
        <v>1</v>
      </c>
      <c r="L1375">
        <v>0</v>
      </c>
      <c r="M1375">
        <v>133146.03</v>
      </c>
      <c r="N1375">
        <v>1</v>
      </c>
      <c r="O1375" t="str">
        <f>IF(Customer_Churn_Records_26[[#This Row],[Exited]] = 1, "Yes","No")</f>
        <v>Yes</v>
      </c>
      <c r="P1375" t="s">
        <v>2995</v>
      </c>
      <c r="Q1375" t="str">
        <f>IF(Customer_Churn_Records_26[[#This Row],[Complain]] =1,"Yes","No")</f>
        <v>Yes</v>
      </c>
      <c r="R1375">
        <v>1</v>
      </c>
      <c r="S1375" t="s">
        <v>2991</v>
      </c>
      <c r="T1375">
        <v>4</v>
      </c>
      <c r="U1375" t="s">
        <v>10</v>
      </c>
      <c r="V1375">
        <v>764</v>
      </c>
    </row>
    <row r="1376" spans="1:22" x14ac:dyDescent="0.35">
      <c r="A1376">
        <v>15774738</v>
      </c>
      <c r="B1376" t="s">
        <v>2704</v>
      </c>
      <c r="C1376">
        <v>632</v>
      </c>
      <c r="D1376" t="s">
        <v>2</v>
      </c>
      <c r="E1376" t="s">
        <v>5</v>
      </c>
      <c r="F1376">
        <v>44</v>
      </c>
      <c r="G1376" t="str" cm="1">
        <f t="array" ref="G1376">_xlfn.SWITCH(TRUE,Customer_Churn_Records_26[[#This Row],[Age]]&gt;=70,"Very old",Customer_Churn_Records_26[[#This Row],[Age]]&gt;=50,"Old",Customer_Churn_Records_26[[#This Row],[Age]]&gt;=35,"Middle-age","Young")</f>
        <v>Middle-age</v>
      </c>
      <c r="H1376">
        <v>3</v>
      </c>
      <c r="I1376">
        <v>107764.75</v>
      </c>
      <c r="J1376">
        <v>1</v>
      </c>
      <c r="K1376">
        <v>1</v>
      </c>
      <c r="L1376">
        <v>0</v>
      </c>
      <c r="M1376">
        <v>185667.72</v>
      </c>
      <c r="N1376">
        <v>0</v>
      </c>
      <c r="O1376" t="str">
        <f>IF(Customer_Churn_Records_26[[#This Row],[Exited]] = 1, "Yes","No")</f>
        <v>No</v>
      </c>
      <c r="P1376" t="s">
        <v>2990</v>
      </c>
      <c r="Q1376" t="str">
        <f>IF(Customer_Churn_Records_26[[#This Row],[Complain]] =1,"Yes","No")</f>
        <v>No</v>
      </c>
      <c r="R1376">
        <v>0</v>
      </c>
      <c r="S1376" t="s">
        <v>2990</v>
      </c>
      <c r="T1376">
        <v>4</v>
      </c>
      <c r="U1376" t="s">
        <v>4</v>
      </c>
      <c r="V1376">
        <v>582</v>
      </c>
    </row>
    <row r="1377" spans="1:22" x14ac:dyDescent="0.35">
      <c r="A1377">
        <v>15574004</v>
      </c>
      <c r="B1377" t="s">
        <v>21</v>
      </c>
      <c r="C1377">
        <v>429</v>
      </c>
      <c r="D1377" t="s">
        <v>2</v>
      </c>
      <c r="E1377" t="s">
        <v>1</v>
      </c>
      <c r="F1377">
        <v>27</v>
      </c>
      <c r="G1377" t="str" cm="1">
        <f t="array" ref="G1377">_xlfn.SWITCH(TRUE,Customer_Churn_Records_26[[#This Row],[Age]]&gt;=70,"Very old",Customer_Churn_Records_26[[#This Row],[Age]]&gt;=50,"Old",Customer_Churn_Records_26[[#This Row],[Age]]&gt;=35,"Middle-age","Young")</f>
        <v>Young</v>
      </c>
      <c r="H1377">
        <v>6</v>
      </c>
      <c r="I1377">
        <v>117307.44</v>
      </c>
      <c r="J1377">
        <v>2</v>
      </c>
      <c r="K1377">
        <v>1</v>
      </c>
      <c r="L1377">
        <v>1</v>
      </c>
      <c r="M1377">
        <v>24020.49</v>
      </c>
      <c r="N1377">
        <v>0</v>
      </c>
      <c r="O1377" t="str">
        <f>IF(Customer_Churn_Records_26[[#This Row],[Exited]] = 1, "Yes","No")</f>
        <v>No</v>
      </c>
      <c r="P1377" t="s">
        <v>2990</v>
      </c>
      <c r="Q1377" t="str">
        <f>IF(Customer_Churn_Records_26[[#This Row],[Complain]] =1,"Yes","No")</f>
        <v>No</v>
      </c>
      <c r="R1377">
        <v>0</v>
      </c>
      <c r="S1377" t="s">
        <v>2990</v>
      </c>
      <c r="T1377">
        <v>4</v>
      </c>
      <c r="U1377" t="s">
        <v>0</v>
      </c>
      <c r="V1377">
        <v>985</v>
      </c>
    </row>
    <row r="1378" spans="1:22" x14ac:dyDescent="0.35">
      <c r="A1378">
        <v>15587233</v>
      </c>
      <c r="B1378" t="s">
        <v>2703</v>
      </c>
      <c r="C1378">
        <v>457</v>
      </c>
      <c r="D1378" t="s">
        <v>2</v>
      </c>
      <c r="E1378" t="s">
        <v>5</v>
      </c>
      <c r="F1378">
        <v>41</v>
      </c>
      <c r="G1378" t="str" cm="1">
        <f t="array" ref="G1378">_xlfn.SWITCH(TRUE,Customer_Churn_Records_26[[#This Row],[Age]]&gt;=70,"Very old",Customer_Churn_Records_26[[#This Row],[Age]]&gt;=50,"Old",Customer_Churn_Records_26[[#This Row],[Age]]&gt;=35,"Middle-age","Young")</f>
        <v>Middle-age</v>
      </c>
      <c r="H1378">
        <v>8</v>
      </c>
      <c r="I1378">
        <v>73700.12</v>
      </c>
      <c r="J1378">
        <v>3</v>
      </c>
      <c r="K1378">
        <v>1</v>
      </c>
      <c r="L1378">
        <v>1</v>
      </c>
      <c r="M1378">
        <v>185750.02</v>
      </c>
      <c r="N1378">
        <v>1</v>
      </c>
      <c r="O1378" t="str">
        <f>IF(Customer_Churn_Records_26[[#This Row],[Exited]] = 1, "Yes","No")</f>
        <v>Yes</v>
      </c>
      <c r="P1378" t="s">
        <v>2995</v>
      </c>
      <c r="Q1378" t="str">
        <f>IF(Customer_Churn_Records_26[[#This Row],[Complain]] =1,"Yes","No")</f>
        <v>Yes</v>
      </c>
      <c r="R1378">
        <v>1</v>
      </c>
      <c r="S1378" t="s">
        <v>2991</v>
      </c>
      <c r="T1378">
        <v>5</v>
      </c>
      <c r="U1378" t="s">
        <v>0</v>
      </c>
      <c r="V1378">
        <v>310</v>
      </c>
    </row>
    <row r="1379" spans="1:22" x14ac:dyDescent="0.35">
      <c r="A1379">
        <v>15808228</v>
      </c>
      <c r="B1379" t="s">
        <v>987</v>
      </c>
      <c r="C1379">
        <v>768</v>
      </c>
      <c r="D1379" t="s">
        <v>15</v>
      </c>
      <c r="E1379" t="s">
        <v>1</v>
      </c>
      <c r="F1379">
        <v>44</v>
      </c>
      <c r="G1379" t="str" cm="1">
        <f t="array" ref="G1379">_xlfn.SWITCH(TRUE,Customer_Churn_Records_26[[#This Row],[Age]]&gt;=70,"Very old",Customer_Churn_Records_26[[#This Row],[Age]]&gt;=50,"Old",Customer_Churn_Records_26[[#This Row],[Age]]&gt;=35,"Middle-age","Young")</f>
        <v>Middle-age</v>
      </c>
      <c r="H1379">
        <v>6</v>
      </c>
      <c r="I1379">
        <v>60603.4</v>
      </c>
      <c r="J1379">
        <v>1</v>
      </c>
      <c r="K1379">
        <v>1</v>
      </c>
      <c r="L1379">
        <v>1</v>
      </c>
      <c r="M1379">
        <v>178045.97</v>
      </c>
      <c r="N1379">
        <v>0</v>
      </c>
      <c r="O1379" t="str">
        <f>IF(Customer_Churn_Records_26[[#This Row],[Exited]] = 1, "Yes","No")</f>
        <v>No</v>
      </c>
      <c r="P1379" t="s">
        <v>2990</v>
      </c>
      <c r="Q1379" t="str">
        <f>IF(Customer_Churn_Records_26[[#This Row],[Complain]] =1,"Yes","No")</f>
        <v>No</v>
      </c>
      <c r="R1379">
        <v>0</v>
      </c>
      <c r="S1379" t="s">
        <v>2990</v>
      </c>
      <c r="T1379">
        <v>4</v>
      </c>
      <c r="U1379" t="s">
        <v>0</v>
      </c>
      <c r="V1379">
        <v>570</v>
      </c>
    </row>
    <row r="1380" spans="1:22" x14ac:dyDescent="0.35">
      <c r="A1380">
        <v>15682834</v>
      </c>
      <c r="B1380" t="s">
        <v>11</v>
      </c>
      <c r="C1380">
        <v>715</v>
      </c>
      <c r="D1380" t="s">
        <v>15</v>
      </c>
      <c r="E1380" t="s">
        <v>1</v>
      </c>
      <c r="F1380">
        <v>35</v>
      </c>
      <c r="G1380" t="str" cm="1">
        <f t="array" ref="G1380">_xlfn.SWITCH(TRUE,Customer_Churn_Records_26[[#This Row],[Age]]&gt;=70,"Very old",Customer_Churn_Records_26[[#This Row],[Age]]&gt;=50,"Old",Customer_Churn_Records_26[[#This Row],[Age]]&gt;=35,"Middle-age","Young")</f>
        <v>Middle-age</v>
      </c>
      <c r="H1380">
        <v>4</v>
      </c>
      <c r="I1380">
        <v>40169.879999999997</v>
      </c>
      <c r="J1380">
        <v>2</v>
      </c>
      <c r="K1380">
        <v>1</v>
      </c>
      <c r="L1380">
        <v>1</v>
      </c>
      <c r="M1380">
        <v>199857.47</v>
      </c>
      <c r="N1380">
        <v>0</v>
      </c>
      <c r="O1380" t="str">
        <f>IF(Customer_Churn_Records_26[[#This Row],[Exited]] = 1, "Yes","No")</f>
        <v>No</v>
      </c>
      <c r="P1380" t="s">
        <v>2990</v>
      </c>
      <c r="Q1380" t="str">
        <f>IF(Customer_Churn_Records_26[[#This Row],[Complain]] =1,"Yes","No")</f>
        <v>No</v>
      </c>
      <c r="R1380">
        <v>0</v>
      </c>
      <c r="S1380" t="s">
        <v>2990</v>
      </c>
      <c r="T1380">
        <v>5</v>
      </c>
      <c r="U1380" t="s">
        <v>4</v>
      </c>
      <c r="V1380">
        <v>484</v>
      </c>
    </row>
    <row r="1381" spans="1:22" x14ac:dyDescent="0.35">
      <c r="A1381">
        <v>15571752</v>
      </c>
      <c r="B1381" t="s">
        <v>980</v>
      </c>
      <c r="C1381">
        <v>668</v>
      </c>
      <c r="D1381" t="s">
        <v>6</v>
      </c>
      <c r="E1381" t="s">
        <v>1</v>
      </c>
      <c r="F1381">
        <v>32</v>
      </c>
      <c r="G1381" t="str" cm="1">
        <f t="array" ref="G1381">_xlfn.SWITCH(TRUE,Customer_Churn_Records_26[[#This Row],[Age]]&gt;=70,"Very old",Customer_Churn_Records_26[[#This Row],[Age]]&gt;=50,"Old",Customer_Churn_Records_26[[#This Row],[Age]]&gt;=35,"Middle-age","Young")</f>
        <v>Young</v>
      </c>
      <c r="H1381">
        <v>10</v>
      </c>
      <c r="I1381">
        <v>92041.87</v>
      </c>
      <c r="J1381">
        <v>1</v>
      </c>
      <c r="K1381">
        <v>1</v>
      </c>
      <c r="L1381">
        <v>1</v>
      </c>
      <c r="M1381">
        <v>43595.9</v>
      </c>
      <c r="N1381">
        <v>0</v>
      </c>
      <c r="O1381" t="str">
        <f>IF(Customer_Churn_Records_26[[#This Row],[Exited]] = 1, "Yes","No")</f>
        <v>No</v>
      </c>
      <c r="P1381" t="s">
        <v>2990</v>
      </c>
      <c r="Q1381" t="str">
        <f>IF(Customer_Churn_Records_26[[#This Row],[Complain]] =1,"Yes","No")</f>
        <v>No</v>
      </c>
      <c r="R1381">
        <v>0</v>
      </c>
      <c r="S1381" t="s">
        <v>2990</v>
      </c>
      <c r="T1381">
        <v>2</v>
      </c>
      <c r="U1381" t="s">
        <v>8</v>
      </c>
      <c r="V1381">
        <v>995</v>
      </c>
    </row>
    <row r="1382" spans="1:22" x14ac:dyDescent="0.35">
      <c r="A1382">
        <v>15743067</v>
      </c>
      <c r="B1382" t="s">
        <v>1308</v>
      </c>
      <c r="C1382">
        <v>625</v>
      </c>
      <c r="D1382" t="s">
        <v>6</v>
      </c>
      <c r="E1382" t="s">
        <v>5</v>
      </c>
      <c r="F1382">
        <v>26</v>
      </c>
      <c r="G1382" t="str" cm="1">
        <f t="array" ref="G1382">_xlfn.SWITCH(TRUE,Customer_Churn_Records_26[[#This Row],[Age]]&gt;=70,"Very old",Customer_Churn_Records_26[[#This Row],[Age]]&gt;=50,"Old",Customer_Churn_Records_26[[#This Row],[Age]]&gt;=35,"Middle-age","Young")</f>
        <v>Young</v>
      </c>
      <c r="H1382">
        <v>3</v>
      </c>
      <c r="I1382">
        <v>130483.95</v>
      </c>
      <c r="J1382">
        <v>1</v>
      </c>
      <c r="K1382">
        <v>1</v>
      </c>
      <c r="L1382">
        <v>0</v>
      </c>
      <c r="M1382">
        <v>122810.53</v>
      </c>
      <c r="N1382">
        <v>0</v>
      </c>
      <c r="O1382" t="str">
        <f>IF(Customer_Churn_Records_26[[#This Row],[Exited]] = 1, "Yes","No")</f>
        <v>No</v>
      </c>
      <c r="P1382" t="s">
        <v>2990</v>
      </c>
      <c r="Q1382" t="str">
        <f>IF(Customer_Churn_Records_26[[#This Row],[Complain]] =1,"Yes","No")</f>
        <v>No</v>
      </c>
      <c r="R1382">
        <v>0</v>
      </c>
      <c r="S1382" t="s">
        <v>2990</v>
      </c>
      <c r="T1382">
        <v>3</v>
      </c>
      <c r="U1382" t="s">
        <v>10</v>
      </c>
      <c r="V1382">
        <v>343</v>
      </c>
    </row>
    <row r="1383" spans="1:22" x14ac:dyDescent="0.35">
      <c r="A1383">
        <v>15714466</v>
      </c>
      <c r="B1383" t="s">
        <v>852</v>
      </c>
      <c r="C1383">
        <v>846</v>
      </c>
      <c r="D1383" t="s">
        <v>2</v>
      </c>
      <c r="E1383" t="s">
        <v>1</v>
      </c>
      <c r="F1383">
        <v>41</v>
      </c>
      <c r="G1383" t="str" cm="1">
        <f t="array" ref="G1383">_xlfn.SWITCH(TRUE,Customer_Churn_Records_26[[#This Row],[Age]]&gt;=70,"Very old",Customer_Churn_Records_26[[#This Row],[Age]]&gt;=50,"Old",Customer_Churn_Records_26[[#This Row],[Age]]&gt;=35,"Middle-age","Young")</f>
        <v>Middle-age</v>
      </c>
      <c r="H1383">
        <v>5</v>
      </c>
      <c r="I1383">
        <v>0</v>
      </c>
      <c r="J1383">
        <v>3</v>
      </c>
      <c r="K1383">
        <v>1</v>
      </c>
      <c r="L1383">
        <v>0</v>
      </c>
      <c r="M1383">
        <v>3440.47</v>
      </c>
      <c r="N1383">
        <v>1</v>
      </c>
      <c r="O1383" t="str">
        <f>IF(Customer_Churn_Records_26[[#This Row],[Exited]] = 1, "Yes","No")</f>
        <v>Yes</v>
      </c>
      <c r="P1383" t="s">
        <v>2995</v>
      </c>
      <c r="Q1383" t="str">
        <f>IF(Customer_Churn_Records_26[[#This Row],[Complain]] =1,"Yes","No")</f>
        <v>Yes</v>
      </c>
      <c r="R1383">
        <v>1</v>
      </c>
      <c r="S1383" t="s">
        <v>2991</v>
      </c>
      <c r="T1383">
        <v>1</v>
      </c>
      <c r="U1383" t="s">
        <v>4</v>
      </c>
      <c r="V1383">
        <v>994</v>
      </c>
    </row>
    <row r="1384" spans="1:22" x14ac:dyDescent="0.35">
      <c r="A1384">
        <v>15617982</v>
      </c>
      <c r="B1384" t="s">
        <v>20</v>
      </c>
      <c r="C1384">
        <v>661</v>
      </c>
      <c r="D1384" t="s">
        <v>15</v>
      </c>
      <c r="E1384" t="s">
        <v>1</v>
      </c>
      <c r="F1384">
        <v>42</v>
      </c>
      <c r="G1384" t="str" cm="1">
        <f t="array" ref="G1384">_xlfn.SWITCH(TRUE,Customer_Churn_Records_26[[#This Row],[Age]]&gt;=70,"Very old",Customer_Churn_Records_26[[#This Row],[Age]]&gt;=50,"Old",Customer_Churn_Records_26[[#This Row],[Age]]&gt;=35,"Middle-age","Young")</f>
        <v>Middle-age</v>
      </c>
      <c r="H1384">
        <v>3</v>
      </c>
      <c r="I1384">
        <v>0</v>
      </c>
      <c r="J1384">
        <v>2</v>
      </c>
      <c r="K1384">
        <v>1</v>
      </c>
      <c r="L1384">
        <v>0</v>
      </c>
      <c r="M1384">
        <v>35989.410000000003</v>
      </c>
      <c r="N1384">
        <v>0</v>
      </c>
      <c r="O1384" t="str">
        <f>IF(Customer_Churn_Records_26[[#This Row],[Exited]] = 1, "Yes","No")</f>
        <v>No</v>
      </c>
      <c r="P1384" t="s">
        <v>2990</v>
      </c>
      <c r="Q1384" t="str">
        <f>IF(Customer_Churn_Records_26[[#This Row],[Complain]] =1,"Yes","No")</f>
        <v>No</v>
      </c>
      <c r="R1384">
        <v>0</v>
      </c>
      <c r="S1384" t="s">
        <v>2990</v>
      </c>
      <c r="T1384">
        <v>3</v>
      </c>
      <c r="U1384" t="s">
        <v>10</v>
      </c>
      <c r="V1384">
        <v>465</v>
      </c>
    </row>
    <row r="1385" spans="1:22" x14ac:dyDescent="0.35">
      <c r="A1385">
        <v>15696637</v>
      </c>
      <c r="B1385" t="s">
        <v>910</v>
      </c>
      <c r="C1385">
        <v>571</v>
      </c>
      <c r="D1385" t="s">
        <v>2</v>
      </c>
      <c r="E1385" t="s">
        <v>1</v>
      </c>
      <c r="F1385">
        <v>23</v>
      </c>
      <c r="G1385" t="str" cm="1">
        <f t="array" ref="G1385">_xlfn.SWITCH(TRUE,Customer_Churn_Records_26[[#This Row],[Age]]&gt;=70,"Very old",Customer_Churn_Records_26[[#This Row],[Age]]&gt;=50,"Old",Customer_Churn_Records_26[[#This Row],[Age]]&gt;=35,"Middle-age","Young")</f>
        <v>Young</v>
      </c>
      <c r="H1385">
        <v>10</v>
      </c>
      <c r="I1385">
        <v>151097.28</v>
      </c>
      <c r="J1385">
        <v>1</v>
      </c>
      <c r="K1385">
        <v>0</v>
      </c>
      <c r="L1385">
        <v>1</v>
      </c>
      <c r="M1385">
        <v>17163.75</v>
      </c>
      <c r="N1385">
        <v>0</v>
      </c>
      <c r="O1385" t="str">
        <f>IF(Customer_Churn_Records_26[[#This Row],[Exited]] = 1, "Yes","No")</f>
        <v>No</v>
      </c>
      <c r="P1385" t="s">
        <v>2990</v>
      </c>
      <c r="Q1385" t="str">
        <f>IF(Customer_Churn_Records_26[[#This Row],[Complain]] =1,"Yes","No")</f>
        <v>No</v>
      </c>
      <c r="R1385">
        <v>0</v>
      </c>
      <c r="S1385" t="s">
        <v>2990</v>
      </c>
      <c r="T1385">
        <v>2</v>
      </c>
      <c r="U1385" t="s">
        <v>4</v>
      </c>
      <c r="V1385">
        <v>841</v>
      </c>
    </row>
    <row r="1386" spans="1:22" x14ac:dyDescent="0.35">
      <c r="A1386">
        <v>15690647</v>
      </c>
      <c r="B1386" t="s">
        <v>798</v>
      </c>
      <c r="C1386">
        <v>582</v>
      </c>
      <c r="D1386" t="s">
        <v>15</v>
      </c>
      <c r="E1386" t="s">
        <v>1</v>
      </c>
      <c r="F1386">
        <v>46</v>
      </c>
      <c r="G1386" t="str" cm="1">
        <f t="array" ref="G1386">_xlfn.SWITCH(TRUE,Customer_Churn_Records_26[[#This Row],[Age]]&gt;=70,"Very old",Customer_Churn_Records_26[[#This Row],[Age]]&gt;=50,"Old",Customer_Churn_Records_26[[#This Row],[Age]]&gt;=35,"Middle-age","Young")</f>
        <v>Middle-age</v>
      </c>
      <c r="H1386">
        <v>8</v>
      </c>
      <c r="I1386">
        <v>67563.31</v>
      </c>
      <c r="J1386">
        <v>1</v>
      </c>
      <c r="K1386">
        <v>1</v>
      </c>
      <c r="L1386">
        <v>0</v>
      </c>
      <c r="M1386">
        <v>44506.09</v>
      </c>
      <c r="N1386">
        <v>1</v>
      </c>
      <c r="O1386" t="str">
        <f>IF(Customer_Churn_Records_26[[#This Row],[Exited]] = 1, "Yes","No")</f>
        <v>Yes</v>
      </c>
      <c r="P1386" t="s">
        <v>2995</v>
      </c>
      <c r="Q1386" t="str">
        <f>IF(Customer_Churn_Records_26[[#This Row],[Complain]] =1,"Yes","No")</f>
        <v>Yes</v>
      </c>
      <c r="R1386">
        <v>1</v>
      </c>
      <c r="S1386" t="s">
        <v>2991</v>
      </c>
      <c r="T1386">
        <v>1</v>
      </c>
      <c r="U1386" t="s">
        <v>8</v>
      </c>
      <c r="V1386">
        <v>454</v>
      </c>
    </row>
    <row r="1387" spans="1:22" x14ac:dyDescent="0.35">
      <c r="A1387">
        <v>15672756</v>
      </c>
      <c r="B1387" t="s">
        <v>436</v>
      </c>
      <c r="C1387">
        <v>716</v>
      </c>
      <c r="D1387" t="s">
        <v>2</v>
      </c>
      <c r="E1387" t="s">
        <v>1</v>
      </c>
      <c r="F1387">
        <v>35</v>
      </c>
      <c r="G1387" t="str" cm="1">
        <f t="array" ref="G1387">_xlfn.SWITCH(TRUE,Customer_Churn_Records_26[[#This Row],[Age]]&gt;=70,"Very old",Customer_Churn_Records_26[[#This Row],[Age]]&gt;=50,"Old",Customer_Churn_Records_26[[#This Row],[Age]]&gt;=35,"Middle-age","Young")</f>
        <v>Middle-age</v>
      </c>
      <c r="H1387">
        <v>8</v>
      </c>
      <c r="I1387">
        <v>112808.18</v>
      </c>
      <c r="J1387">
        <v>1</v>
      </c>
      <c r="K1387">
        <v>0</v>
      </c>
      <c r="L1387">
        <v>1</v>
      </c>
      <c r="M1387">
        <v>17848.3</v>
      </c>
      <c r="N1387">
        <v>0</v>
      </c>
      <c r="O1387" t="str">
        <f>IF(Customer_Churn_Records_26[[#This Row],[Exited]] = 1, "Yes","No")</f>
        <v>No</v>
      </c>
      <c r="P1387" t="s">
        <v>2990</v>
      </c>
      <c r="Q1387" t="str">
        <f>IF(Customer_Churn_Records_26[[#This Row],[Complain]] =1,"Yes","No")</f>
        <v>No</v>
      </c>
      <c r="R1387">
        <v>0</v>
      </c>
      <c r="S1387" t="s">
        <v>2990</v>
      </c>
      <c r="T1387">
        <v>1</v>
      </c>
      <c r="U1387" t="s">
        <v>8</v>
      </c>
      <c r="V1387">
        <v>565</v>
      </c>
    </row>
    <row r="1388" spans="1:22" x14ac:dyDescent="0.35">
      <c r="A1388">
        <v>15704586</v>
      </c>
      <c r="B1388" t="s">
        <v>1479</v>
      </c>
      <c r="C1388">
        <v>758</v>
      </c>
      <c r="D1388" t="s">
        <v>2</v>
      </c>
      <c r="E1388" t="s">
        <v>1</v>
      </c>
      <c r="F1388">
        <v>42</v>
      </c>
      <c r="G1388" t="str" cm="1">
        <f t="array" ref="G1388">_xlfn.SWITCH(TRUE,Customer_Churn_Records_26[[#This Row],[Age]]&gt;=70,"Very old",Customer_Churn_Records_26[[#This Row],[Age]]&gt;=50,"Old",Customer_Churn_Records_26[[#This Row],[Age]]&gt;=35,"Middle-age","Young")</f>
        <v>Middle-age</v>
      </c>
      <c r="H1388">
        <v>7</v>
      </c>
      <c r="I1388">
        <v>0</v>
      </c>
      <c r="J1388">
        <v>2</v>
      </c>
      <c r="K1388">
        <v>0</v>
      </c>
      <c r="L1388">
        <v>1</v>
      </c>
      <c r="M1388">
        <v>76209.56</v>
      </c>
      <c r="N1388">
        <v>0</v>
      </c>
      <c r="O1388" t="str">
        <f>IF(Customer_Churn_Records_26[[#This Row],[Exited]] = 1, "Yes","No")</f>
        <v>No</v>
      </c>
      <c r="P1388" t="s">
        <v>2990</v>
      </c>
      <c r="Q1388" t="str">
        <f>IF(Customer_Churn_Records_26[[#This Row],[Complain]] =1,"Yes","No")</f>
        <v>No</v>
      </c>
      <c r="R1388">
        <v>0</v>
      </c>
      <c r="S1388" t="s">
        <v>2990</v>
      </c>
      <c r="T1388">
        <v>2</v>
      </c>
      <c r="U1388" t="s">
        <v>8</v>
      </c>
      <c r="V1388">
        <v>430</v>
      </c>
    </row>
    <row r="1389" spans="1:22" x14ac:dyDescent="0.35">
      <c r="A1389">
        <v>15674526</v>
      </c>
      <c r="B1389" t="s">
        <v>1600</v>
      </c>
      <c r="C1389">
        <v>725</v>
      </c>
      <c r="D1389" t="s">
        <v>2</v>
      </c>
      <c r="E1389" t="s">
        <v>5</v>
      </c>
      <c r="F1389">
        <v>66</v>
      </c>
      <c r="G1389" t="str" cm="1">
        <f t="array" ref="G1389">_xlfn.SWITCH(TRUE,Customer_Churn_Records_26[[#This Row],[Age]]&gt;=70,"Very old",Customer_Churn_Records_26[[#This Row],[Age]]&gt;=50,"Old",Customer_Churn_Records_26[[#This Row],[Age]]&gt;=35,"Middle-age","Young")</f>
        <v>Old</v>
      </c>
      <c r="H1389">
        <v>4</v>
      </c>
      <c r="I1389">
        <v>86459.8</v>
      </c>
      <c r="J1389">
        <v>1</v>
      </c>
      <c r="K1389">
        <v>1</v>
      </c>
      <c r="L1389">
        <v>1</v>
      </c>
      <c r="M1389">
        <v>141476.56</v>
      </c>
      <c r="N1389">
        <v>0</v>
      </c>
      <c r="O1389" t="str">
        <f>IF(Customer_Churn_Records_26[[#This Row],[Exited]] = 1, "Yes","No")</f>
        <v>No</v>
      </c>
      <c r="P1389" t="s">
        <v>2990</v>
      </c>
      <c r="Q1389" t="str">
        <f>IF(Customer_Churn_Records_26[[#This Row],[Complain]] =1,"Yes","No")</f>
        <v>No</v>
      </c>
      <c r="R1389">
        <v>0</v>
      </c>
      <c r="S1389" t="s">
        <v>2990</v>
      </c>
      <c r="T1389">
        <v>5</v>
      </c>
      <c r="U1389" t="s">
        <v>0</v>
      </c>
      <c r="V1389">
        <v>279</v>
      </c>
    </row>
    <row r="1390" spans="1:22" x14ac:dyDescent="0.35">
      <c r="A1390">
        <v>15775295</v>
      </c>
      <c r="B1390" t="s">
        <v>501</v>
      </c>
      <c r="C1390">
        <v>630</v>
      </c>
      <c r="D1390" t="s">
        <v>2</v>
      </c>
      <c r="E1390" t="s">
        <v>1</v>
      </c>
      <c r="F1390">
        <v>40</v>
      </c>
      <c r="G1390" t="str" cm="1">
        <f t="array" ref="G1390">_xlfn.SWITCH(TRUE,Customer_Churn_Records_26[[#This Row],[Age]]&gt;=70,"Very old",Customer_Churn_Records_26[[#This Row],[Age]]&gt;=50,"Old",Customer_Churn_Records_26[[#This Row],[Age]]&gt;=35,"Middle-age","Young")</f>
        <v>Middle-age</v>
      </c>
      <c r="H1390">
        <v>0</v>
      </c>
      <c r="I1390">
        <v>118633.08</v>
      </c>
      <c r="J1390">
        <v>1</v>
      </c>
      <c r="K1390">
        <v>0</v>
      </c>
      <c r="L1390">
        <v>1</v>
      </c>
      <c r="M1390">
        <v>60032.46</v>
      </c>
      <c r="N1390">
        <v>1</v>
      </c>
      <c r="O1390" t="str">
        <f>IF(Customer_Churn_Records_26[[#This Row],[Exited]] = 1, "Yes","No")</f>
        <v>Yes</v>
      </c>
      <c r="P1390" t="s">
        <v>2995</v>
      </c>
      <c r="Q1390" t="str">
        <f>IF(Customer_Churn_Records_26[[#This Row],[Complain]] =1,"Yes","No")</f>
        <v>Yes</v>
      </c>
      <c r="R1390">
        <v>1</v>
      </c>
      <c r="S1390" t="s">
        <v>2991</v>
      </c>
      <c r="T1390">
        <v>4</v>
      </c>
      <c r="U1390" t="s">
        <v>0</v>
      </c>
      <c r="V1390">
        <v>475</v>
      </c>
    </row>
    <row r="1391" spans="1:22" x14ac:dyDescent="0.35">
      <c r="A1391">
        <v>15684196</v>
      </c>
      <c r="B1391" t="s">
        <v>339</v>
      </c>
      <c r="C1391">
        <v>627</v>
      </c>
      <c r="D1391" t="s">
        <v>2</v>
      </c>
      <c r="E1391" t="s">
        <v>1</v>
      </c>
      <c r="F1391">
        <v>55</v>
      </c>
      <c r="G1391" t="str" cm="1">
        <f t="array" ref="G1391">_xlfn.SWITCH(TRUE,Customer_Churn_Records_26[[#This Row],[Age]]&gt;=70,"Very old",Customer_Churn_Records_26[[#This Row],[Age]]&gt;=50,"Old",Customer_Churn_Records_26[[#This Row],[Age]]&gt;=35,"Middle-age","Young")</f>
        <v>Old</v>
      </c>
      <c r="H1391">
        <v>2</v>
      </c>
      <c r="I1391">
        <v>159441.26999999999</v>
      </c>
      <c r="J1391">
        <v>1</v>
      </c>
      <c r="K1391">
        <v>1</v>
      </c>
      <c r="L1391">
        <v>0</v>
      </c>
      <c r="M1391">
        <v>100686.11</v>
      </c>
      <c r="N1391">
        <v>1</v>
      </c>
      <c r="O1391" t="str">
        <f>IF(Customer_Churn_Records_26[[#This Row],[Exited]] = 1, "Yes","No")</f>
        <v>Yes</v>
      </c>
      <c r="P1391" t="s">
        <v>2995</v>
      </c>
      <c r="Q1391" t="str">
        <f>IF(Customer_Churn_Records_26[[#This Row],[Complain]] =1,"Yes","No")</f>
        <v>Yes</v>
      </c>
      <c r="R1391">
        <v>1</v>
      </c>
      <c r="S1391" t="s">
        <v>2991</v>
      </c>
      <c r="T1391">
        <v>3</v>
      </c>
      <c r="U1391" t="s">
        <v>0</v>
      </c>
      <c r="V1391">
        <v>485</v>
      </c>
    </row>
    <row r="1392" spans="1:22" x14ac:dyDescent="0.35">
      <c r="A1392">
        <v>15727281</v>
      </c>
      <c r="B1392" t="s">
        <v>2702</v>
      </c>
      <c r="C1392">
        <v>653</v>
      </c>
      <c r="D1392" t="s">
        <v>2</v>
      </c>
      <c r="E1392" t="s">
        <v>1</v>
      </c>
      <c r="F1392">
        <v>27</v>
      </c>
      <c r="G1392" t="str" cm="1">
        <f t="array" ref="G1392">_xlfn.SWITCH(TRUE,Customer_Churn_Records_26[[#This Row],[Age]]&gt;=70,"Very old",Customer_Churn_Records_26[[#This Row],[Age]]&gt;=50,"Old",Customer_Churn_Records_26[[#This Row],[Age]]&gt;=35,"Middle-age","Young")</f>
        <v>Young</v>
      </c>
      <c r="H1392">
        <v>9</v>
      </c>
      <c r="I1392">
        <v>0</v>
      </c>
      <c r="J1392">
        <v>2</v>
      </c>
      <c r="K1392">
        <v>1</v>
      </c>
      <c r="L1392">
        <v>0</v>
      </c>
      <c r="M1392">
        <v>96429.29</v>
      </c>
      <c r="N1392">
        <v>0</v>
      </c>
      <c r="O1392" t="str">
        <f>IF(Customer_Churn_Records_26[[#This Row],[Exited]] = 1, "Yes","No")</f>
        <v>No</v>
      </c>
      <c r="P1392" t="s">
        <v>2990</v>
      </c>
      <c r="Q1392" t="str">
        <f>IF(Customer_Churn_Records_26[[#This Row],[Complain]] =1,"Yes","No")</f>
        <v>No</v>
      </c>
      <c r="R1392">
        <v>0</v>
      </c>
      <c r="S1392" t="s">
        <v>2990</v>
      </c>
      <c r="T1392">
        <v>3</v>
      </c>
      <c r="U1392" t="s">
        <v>4</v>
      </c>
      <c r="V1392">
        <v>834</v>
      </c>
    </row>
    <row r="1393" spans="1:22" x14ac:dyDescent="0.35">
      <c r="A1393">
        <v>15787835</v>
      </c>
      <c r="B1393" t="s">
        <v>498</v>
      </c>
      <c r="C1393">
        <v>775</v>
      </c>
      <c r="D1393" t="s">
        <v>6</v>
      </c>
      <c r="E1393" t="s">
        <v>1</v>
      </c>
      <c r="F1393">
        <v>38</v>
      </c>
      <c r="G1393" t="str" cm="1">
        <f t="array" ref="G1393">_xlfn.SWITCH(TRUE,Customer_Churn_Records_26[[#This Row],[Age]]&gt;=70,"Very old",Customer_Churn_Records_26[[#This Row],[Age]]&gt;=50,"Old",Customer_Churn_Records_26[[#This Row],[Age]]&gt;=35,"Middle-age","Young")</f>
        <v>Middle-age</v>
      </c>
      <c r="H1393">
        <v>4</v>
      </c>
      <c r="I1393">
        <v>125212.65</v>
      </c>
      <c r="J1393">
        <v>2</v>
      </c>
      <c r="K1393">
        <v>1</v>
      </c>
      <c r="L1393">
        <v>1</v>
      </c>
      <c r="M1393">
        <v>15795.88</v>
      </c>
      <c r="N1393">
        <v>1</v>
      </c>
      <c r="O1393" t="str">
        <f>IF(Customer_Churn_Records_26[[#This Row],[Exited]] = 1, "Yes","No")</f>
        <v>Yes</v>
      </c>
      <c r="P1393" t="s">
        <v>2995</v>
      </c>
      <c r="Q1393" t="str">
        <f>IF(Customer_Churn_Records_26[[#This Row],[Complain]] =1,"Yes","No")</f>
        <v>Yes</v>
      </c>
      <c r="R1393">
        <v>1</v>
      </c>
      <c r="S1393" t="s">
        <v>2991</v>
      </c>
      <c r="T1393">
        <v>2</v>
      </c>
      <c r="U1393" t="s">
        <v>4</v>
      </c>
      <c r="V1393">
        <v>332</v>
      </c>
    </row>
    <row r="1394" spans="1:22" x14ac:dyDescent="0.35">
      <c r="A1394">
        <v>15730540</v>
      </c>
      <c r="B1394" t="s">
        <v>498</v>
      </c>
      <c r="C1394">
        <v>794</v>
      </c>
      <c r="D1394" t="s">
        <v>15</v>
      </c>
      <c r="E1394" t="s">
        <v>5</v>
      </c>
      <c r="F1394">
        <v>45</v>
      </c>
      <c r="G1394" t="str" cm="1">
        <f t="array" ref="G1394">_xlfn.SWITCH(TRUE,Customer_Churn_Records_26[[#This Row],[Age]]&gt;=70,"Very old",Customer_Churn_Records_26[[#This Row],[Age]]&gt;=50,"Old",Customer_Churn_Records_26[[#This Row],[Age]]&gt;=35,"Middle-age","Young")</f>
        <v>Middle-age</v>
      </c>
      <c r="H1394">
        <v>8</v>
      </c>
      <c r="I1394">
        <v>88656.37</v>
      </c>
      <c r="J1394">
        <v>2</v>
      </c>
      <c r="K1394">
        <v>1</v>
      </c>
      <c r="L1394">
        <v>0</v>
      </c>
      <c r="M1394">
        <v>116547.31</v>
      </c>
      <c r="N1394">
        <v>0</v>
      </c>
      <c r="O1394" t="str">
        <f>IF(Customer_Churn_Records_26[[#This Row],[Exited]] = 1, "Yes","No")</f>
        <v>No</v>
      </c>
      <c r="P1394" t="s">
        <v>2990</v>
      </c>
      <c r="Q1394" t="str">
        <f>IF(Customer_Churn_Records_26[[#This Row],[Complain]] =1,"Yes","No")</f>
        <v>No</v>
      </c>
      <c r="R1394">
        <v>0</v>
      </c>
      <c r="S1394" t="s">
        <v>2990</v>
      </c>
      <c r="T1394">
        <v>4</v>
      </c>
      <c r="U1394" t="s">
        <v>0</v>
      </c>
      <c r="V1394">
        <v>618</v>
      </c>
    </row>
    <row r="1395" spans="1:22" x14ac:dyDescent="0.35">
      <c r="A1395">
        <v>15646276</v>
      </c>
      <c r="B1395" t="s">
        <v>2701</v>
      </c>
      <c r="C1395">
        <v>831</v>
      </c>
      <c r="D1395" t="s">
        <v>2</v>
      </c>
      <c r="E1395" t="s">
        <v>1</v>
      </c>
      <c r="F1395">
        <v>32</v>
      </c>
      <c r="G1395" t="str" cm="1">
        <f t="array" ref="G1395">_xlfn.SWITCH(TRUE,Customer_Churn_Records_26[[#This Row],[Age]]&gt;=70,"Very old",Customer_Churn_Records_26[[#This Row],[Age]]&gt;=50,"Old",Customer_Churn_Records_26[[#This Row],[Age]]&gt;=35,"Middle-age","Young")</f>
        <v>Young</v>
      </c>
      <c r="H1395">
        <v>2</v>
      </c>
      <c r="I1395">
        <v>146033.62</v>
      </c>
      <c r="J1395">
        <v>1</v>
      </c>
      <c r="K1395">
        <v>1</v>
      </c>
      <c r="L1395">
        <v>0</v>
      </c>
      <c r="M1395">
        <v>191260.74</v>
      </c>
      <c r="N1395">
        <v>0</v>
      </c>
      <c r="O1395" t="str">
        <f>IF(Customer_Churn_Records_26[[#This Row],[Exited]] = 1, "Yes","No")</f>
        <v>No</v>
      </c>
      <c r="P1395" t="s">
        <v>2990</v>
      </c>
      <c r="Q1395" t="str">
        <f>IF(Customer_Churn_Records_26[[#This Row],[Complain]] =1,"Yes","No")</f>
        <v>No</v>
      </c>
      <c r="R1395">
        <v>0</v>
      </c>
      <c r="S1395" t="s">
        <v>2990</v>
      </c>
      <c r="T1395">
        <v>5</v>
      </c>
      <c r="U1395" t="s">
        <v>8</v>
      </c>
      <c r="V1395">
        <v>360</v>
      </c>
    </row>
    <row r="1396" spans="1:22" x14ac:dyDescent="0.35">
      <c r="A1396">
        <v>15582180</v>
      </c>
      <c r="B1396" t="s">
        <v>1978</v>
      </c>
      <c r="C1396">
        <v>561</v>
      </c>
      <c r="D1396" t="s">
        <v>2</v>
      </c>
      <c r="E1396" t="s">
        <v>5</v>
      </c>
      <c r="F1396">
        <v>29</v>
      </c>
      <c r="G1396" t="str" cm="1">
        <f t="array" ref="G1396">_xlfn.SWITCH(TRUE,Customer_Churn_Records_26[[#This Row],[Age]]&gt;=70,"Very old",Customer_Churn_Records_26[[#This Row],[Age]]&gt;=50,"Old",Customer_Churn_Records_26[[#This Row],[Age]]&gt;=35,"Middle-age","Young")</f>
        <v>Young</v>
      </c>
      <c r="H1396">
        <v>9</v>
      </c>
      <c r="I1396">
        <v>120268.13</v>
      </c>
      <c r="J1396">
        <v>1</v>
      </c>
      <c r="K1396">
        <v>1</v>
      </c>
      <c r="L1396">
        <v>1</v>
      </c>
      <c r="M1396">
        <v>173870.39</v>
      </c>
      <c r="N1396">
        <v>0</v>
      </c>
      <c r="O1396" t="str">
        <f>IF(Customer_Churn_Records_26[[#This Row],[Exited]] = 1, "Yes","No")</f>
        <v>No</v>
      </c>
      <c r="P1396" t="s">
        <v>2990</v>
      </c>
      <c r="Q1396" t="str">
        <f>IF(Customer_Churn_Records_26[[#This Row],[Complain]] =1,"Yes","No")</f>
        <v>No</v>
      </c>
      <c r="R1396">
        <v>0</v>
      </c>
      <c r="S1396" t="s">
        <v>2990</v>
      </c>
      <c r="T1396">
        <v>5</v>
      </c>
      <c r="U1396" t="s">
        <v>4</v>
      </c>
      <c r="V1396">
        <v>566</v>
      </c>
    </row>
    <row r="1397" spans="1:22" x14ac:dyDescent="0.35">
      <c r="A1397">
        <v>15697095</v>
      </c>
      <c r="B1397" t="s">
        <v>1375</v>
      </c>
      <c r="C1397">
        <v>705</v>
      </c>
      <c r="D1397" t="s">
        <v>15</v>
      </c>
      <c r="E1397" t="s">
        <v>5</v>
      </c>
      <c r="F1397">
        <v>46</v>
      </c>
      <c r="G1397" t="str" cm="1">
        <f t="array" ref="G1397">_xlfn.SWITCH(TRUE,Customer_Churn_Records_26[[#This Row],[Age]]&gt;=70,"Very old",Customer_Churn_Records_26[[#This Row],[Age]]&gt;=50,"Old",Customer_Churn_Records_26[[#This Row],[Age]]&gt;=35,"Middle-age","Young")</f>
        <v>Middle-age</v>
      </c>
      <c r="H1397">
        <v>7</v>
      </c>
      <c r="I1397">
        <v>0</v>
      </c>
      <c r="J1397">
        <v>2</v>
      </c>
      <c r="K1397">
        <v>1</v>
      </c>
      <c r="L1397">
        <v>0</v>
      </c>
      <c r="M1397">
        <v>117273.35</v>
      </c>
      <c r="N1397">
        <v>0</v>
      </c>
      <c r="O1397" t="str">
        <f>IF(Customer_Churn_Records_26[[#This Row],[Exited]] = 1, "Yes","No")</f>
        <v>No</v>
      </c>
      <c r="P1397" t="s">
        <v>2990</v>
      </c>
      <c r="Q1397" t="str">
        <f>IF(Customer_Churn_Records_26[[#This Row],[Complain]] =1,"Yes","No")</f>
        <v>No</v>
      </c>
      <c r="R1397">
        <v>0</v>
      </c>
      <c r="S1397" t="s">
        <v>2990</v>
      </c>
      <c r="T1397">
        <v>2</v>
      </c>
      <c r="U1397" t="s">
        <v>4</v>
      </c>
      <c r="V1397">
        <v>946</v>
      </c>
    </row>
    <row r="1398" spans="1:22" x14ac:dyDescent="0.35">
      <c r="A1398">
        <v>15748797</v>
      </c>
      <c r="B1398" t="s">
        <v>1333</v>
      </c>
      <c r="C1398">
        <v>636</v>
      </c>
      <c r="D1398" t="s">
        <v>15</v>
      </c>
      <c r="E1398" t="s">
        <v>1</v>
      </c>
      <c r="F1398">
        <v>33</v>
      </c>
      <c r="G1398" t="str" cm="1">
        <f t="array" ref="G1398">_xlfn.SWITCH(TRUE,Customer_Churn_Records_26[[#This Row],[Age]]&gt;=70,"Very old",Customer_Churn_Records_26[[#This Row],[Age]]&gt;=50,"Old",Customer_Churn_Records_26[[#This Row],[Age]]&gt;=35,"Middle-age","Young")</f>
        <v>Young</v>
      </c>
      <c r="H1398">
        <v>0</v>
      </c>
      <c r="I1398">
        <v>0</v>
      </c>
      <c r="J1398">
        <v>1</v>
      </c>
      <c r="K1398">
        <v>1</v>
      </c>
      <c r="L1398">
        <v>0</v>
      </c>
      <c r="M1398">
        <v>92277.47</v>
      </c>
      <c r="N1398">
        <v>1</v>
      </c>
      <c r="O1398" t="str">
        <f>IF(Customer_Churn_Records_26[[#This Row],[Exited]] = 1, "Yes","No")</f>
        <v>Yes</v>
      </c>
      <c r="P1398" t="s">
        <v>2995</v>
      </c>
      <c r="Q1398" t="str">
        <f>IF(Customer_Churn_Records_26[[#This Row],[Complain]] =1,"Yes","No")</f>
        <v>Yes</v>
      </c>
      <c r="R1398">
        <v>1</v>
      </c>
      <c r="S1398" t="s">
        <v>2991</v>
      </c>
      <c r="T1398">
        <v>2</v>
      </c>
      <c r="U1398" t="s">
        <v>8</v>
      </c>
      <c r="V1398">
        <v>618</v>
      </c>
    </row>
    <row r="1399" spans="1:22" x14ac:dyDescent="0.35">
      <c r="A1399">
        <v>15754796</v>
      </c>
      <c r="B1399" t="s">
        <v>1600</v>
      </c>
      <c r="C1399">
        <v>487</v>
      </c>
      <c r="D1399" t="s">
        <v>6</v>
      </c>
      <c r="E1399" t="s">
        <v>1</v>
      </c>
      <c r="F1399">
        <v>46</v>
      </c>
      <c r="G1399" t="str" cm="1">
        <f t="array" ref="G1399">_xlfn.SWITCH(TRUE,Customer_Churn_Records_26[[#This Row],[Age]]&gt;=70,"Very old",Customer_Churn_Records_26[[#This Row],[Age]]&gt;=50,"Old",Customer_Churn_Records_26[[#This Row],[Age]]&gt;=35,"Middle-age","Young")</f>
        <v>Middle-age</v>
      </c>
      <c r="H1399">
        <v>4</v>
      </c>
      <c r="I1399">
        <v>135070.57999999999</v>
      </c>
      <c r="J1399">
        <v>2</v>
      </c>
      <c r="K1399">
        <v>1</v>
      </c>
      <c r="L1399">
        <v>1</v>
      </c>
      <c r="M1399">
        <v>44244.49</v>
      </c>
      <c r="N1399">
        <v>1</v>
      </c>
      <c r="O1399" t="str">
        <f>IF(Customer_Churn_Records_26[[#This Row],[Exited]] = 1, "Yes","No")</f>
        <v>Yes</v>
      </c>
      <c r="P1399" t="s">
        <v>2995</v>
      </c>
      <c r="Q1399" t="str">
        <f>IF(Customer_Churn_Records_26[[#This Row],[Complain]] =1,"Yes","No")</f>
        <v>Yes</v>
      </c>
      <c r="R1399">
        <v>1</v>
      </c>
      <c r="S1399" t="s">
        <v>2991</v>
      </c>
      <c r="T1399">
        <v>2</v>
      </c>
      <c r="U1399" t="s">
        <v>10</v>
      </c>
      <c r="V1399">
        <v>400</v>
      </c>
    </row>
    <row r="1400" spans="1:22" x14ac:dyDescent="0.35">
      <c r="A1400">
        <v>15628947</v>
      </c>
      <c r="B1400" t="s">
        <v>2700</v>
      </c>
      <c r="C1400">
        <v>693</v>
      </c>
      <c r="D1400" t="s">
        <v>2</v>
      </c>
      <c r="E1400" t="s">
        <v>1</v>
      </c>
      <c r="F1400">
        <v>38</v>
      </c>
      <c r="G1400" t="str" cm="1">
        <f t="array" ref="G1400">_xlfn.SWITCH(TRUE,Customer_Churn_Records_26[[#This Row],[Age]]&gt;=70,"Very old",Customer_Churn_Records_26[[#This Row],[Age]]&gt;=50,"Old",Customer_Churn_Records_26[[#This Row],[Age]]&gt;=35,"Middle-age","Young")</f>
        <v>Middle-age</v>
      </c>
      <c r="H1400">
        <v>3</v>
      </c>
      <c r="I1400">
        <v>0</v>
      </c>
      <c r="J1400">
        <v>2</v>
      </c>
      <c r="K1400">
        <v>0</v>
      </c>
      <c r="L1400">
        <v>0</v>
      </c>
      <c r="M1400">
        <v>78133.48</v>
      </c>
      <c r="N1400">
        <v>1</v>
      </c>
      <c r="O1400" t="str">
        <f>IF(Customer_Churn_Records_26[[#This Row],[Exited]] = 1, "Yes","No")</f>
        <v>Yes</v>
      </c>
      <c r="P1400" t="s">
        <v>2995</v>
      </c>
      <c r="Q1400" t="str">
        <f>IF(Customer_Churn_Records_26[[#This Row],[Complain]] =1,"Yes","No")</f>
        <v>Yes</v>
      </c>
      <c r="R1400">
        <v>1</v>
      </c>
      <c r="S1400" t="s">
        <v>2991</v>
      </c>
      <c r="T1400">
        <v>5</v>
      </c>
      <c r="U1400" t="s">
        <v>4</v>
      </c>
      <c r="V1400">
        <v>724</v>
      </c>
    </row>
    <row r="1401" spans="1:22" x14ac:dyDescent="0.35">
      <c r="A1401">
        <v>15775546</v>
      </c>
      <c r="B1401" t="s">
        <v>2699</v>
      </c>
      <c r="C1401">
        <v>517</v>
      </c>
      <c r="D1401" t="s">
        <v>15</v>
      </c>
      <c r="E1401" t="s">
        <v>1</v>
      </c>
      <c r="F1401">
        <v>29</v>
      </c>
      <c r="G1401" t="str" cm="1">
        <f t="array" ref="G1401">_xlfn.SWITCH(TRUE,Customer_Churn_Records_26[[#This Row],[Age]]&gt;=70,"Very old",Customer_Churn_Records_26[[#This Row],[Age]]&gt;=50,"Old",Customer_Churn_Records_26[[#This Row],[Age]]&gt;=35,"Middle-age","Young")</f>
        <v>Young</v>
      </c>
      <c r="H1401">
        <v>5</v>
      </c>
      <c r="I1401">
        <v>0</v>
      </c>
      <c r="J1401">
        <v>2</v>
      </c>
      <c r="K1401">
        <v>1</v>
      </c>
      <c r="L1401">
        <v>0</v>
      </c>
      <c r="M1401">
        <v>103402.88</v>
      </c>
      <c r="N1401">
        <v>0</v>
      </c>
      <c r="O1401" t="str">
        <f>IF(Customer_Churn_Records_26[[#This Row],[Exited]] = 1, "Yes","No")</f>
        <v>No</v>
      </c>
      <c r="P1401" t="s">
        <v>2990</v>
      </c>
      <c r="Q1401" t="str">
        <f>IF(Customer_Churn_Records_26[[#This Row],[Complain]] =1,"Yes","No")</f>
        <v>No</v>
      </c>
      <c r="R1401">
        <v>0</v>
      </c>
      <c r="S1401" t="s">
        <v>2990</v>
      </c>
      <c r="T1401">
        <v>1</v>
      </c>
      <c r="U1401" t="s">
        <v>10</v>
      </c>
      <c r="V1401">
        <v>584</v>
      </c>
    </row>
    <row r="1402" spans="1:22" x14ac:dyDescent="0.35">
      <c r="A1402">
        <v>15670481</v>
      </c>
      <c r="B1402" t="s">
        <v>1408</v>
      </c>
      <c r="C1402">
        <v>684</v>
      </c>
      <c r="D1402" t="s">
        <v>2</v>
      </c>
      <c r="E1402" t="s">
        <v>1</v>
      </c>
      <c r="F1402">
        <v>27</v>
      </c>
      <c r="G1402" t="str" cm="1">
        <f t="array" ref="G1402">_xlfn.SWITCH(TRUE,Customer_Churn_Records_26[[#This Row],[Age]]&gt;=70,"Very old",Customer_Churn_Records_26[[#This Row],[Age]]&gt;=50,"Old",Customer_Churn_Records_26[[#This Row],[Age]]&gt;=35,"Middle-age","Young")</f>
        <v>Young</v>
      </c>
      <c r="H1402">
        <v>9</v>
      </c>
      <c r="I1402">
        <v>122550.05</v>
      </c>
      <c r="J1402">
        <v>2</v>
      </c>
      <c r="K1402">
        <v>0</v>
      </c>
      <c r="L1402">
        <v>1</v>
      </c>
      <c r="M1402">
        <v>137835.82</v>
      </c>
      <c r="N1402">
        <v>0</v>
      </c>
      <c r="O1402" t="str">
        <f>IF(Customer_Churn_Records_26[[#This Row],[Exited]] = 1, "Yes","No")</f>
        <v>No</v>
      </c>
      <c r="P1402" t="s">
        <v>2990</v>
      </c>
      <c r="Q1402" t="str">
        <f>IF(Customer_Churn_Records_26[[#This Row],[Complain]] =1,"Yes","No")</f>
        <v>No</v>
      </c>
      <c r="R1402">
        <v>0</v>
      </c>
      <c r="S1402" t="s">
        <v>2990</v>
      </c>
      <c r="T1402">
        <v>2</v>
      </c>
      <c r="U1402" t="s">
        <v>4</v>
      </c>
      <c r="V1402">
        <v>807</v>
      </c>
    </row>
    <row r="1403" spans="1:22" x14ac:dyDescent="0.35">
      <c r="A1403">
        <v>15619029</v>
      </c>
      <c r="B1403" t="s">
        <v>2698</v>
      </c>
      <c r="C1403">
        <v>620</v>
      </c>
      <c r="D1403" t="s">
        <v>15</v>
      </c>
      <c r="E1403" t="s">
        <v>1</v>
      </c>
      <c r="F1403">
        <v>43</v>
      </c>
      <c r="G1403" t="str" cm="1">
        <f t="array" ref="G1403">_xlfn.SWITCH(TRUE,Customer_Churn_Records_26[[#This Row],[Age]]&gt;=70,"Very old",Customer_Churn_Records_26[[#This Row],[Age]]&gt;=50,"Old",Customer_Churn_Records_26[[#This Row],[Age]]&gt;=35,"Middle-age","Young")</f>
        <v>Middle-age</v>
      </c>
      <c r="H1403">
        <v>2</v>
      </c>
      <c r="I1403">
        <v>0</v>
      </c>
      <c r="J1403">
        <v>2</v>
      </c>
      <c r="K1403">
        <v>1</v>
      </c>
      <c r="L1403">
        <v>0</v>
      </c>
      <c r="M1403">
        <v>20670.099999999999</v>
      </c>
      <c r="N1403">
        <v>0</v>
      </c>
      <c r="O1403" t="str">
        <f>IF(Customer_Churn_Records_26[[#This Row],[Exited]] = 1, "Yes","No")</f>
        <v>No</v>
      </c>
      <c r="P1403" t="s">
        <v>2990</v>
      </c>
      <c r="Q1403" t="str">
        <f>IF(Customer_Churn_Records_26[[#This Row],[Complain]] =1,"Yes","No")</f>
        <v>No</v>
      </c>
      <c r="R1403">
        <v>0</v>
      </c>
      <c r="S1403" t="s">
        <v>2990</v>
      </c>
      <c r="T1403">
        <v>5</v>
      </c>
      <c r="U1403" t="s">
        <v>4</v>
      </c>
      <c r="V1403">
        <v>540</v>
      </c>
    </row>
    <row r="1404" spans="1:22" x14ac:dyDescent="0.35">
      <c r="A1404">
        <v>15613282</v>
      </c>
      <c r="B1404" t="s">
        <v>954</v>
      </c>
      <c r="C1404">
        <v>757</v>
      </c>
      <c r="D1404" t="s">
        <v>2</v>
      </c>
      <c r="E1404" t="s">
        <v>5</v>
      </c>
      <c r="F1404">
        <v>29</v>
      </c>
      <c r="G1404" t="str" cm="1">
        <f t="array" ref="G1404">_xlfn.SWITCH(TRUE,Customer_Churn_Records_26[[#This Row],[Age]]&gt;=70,"Very old",Customer_Churn_Records_26[[#This Row],[Age]]&gt;=50,"Old",Customer_Churn_Records_26[[#This Row],[Age]]&gt;=35,"Middle-age","Young")</f>
        <v>Young</v>
      </c>
      <c r="H1404">
        <v>8</v>
      </c>
      <c r="I1404">
        <v>130306.49</v>
      </c>
      <c r="J1404">
        <v>1</v>
      </c>
      <c r="K1404">
        <v>1</v>
      </c>
      <c r="L1404">
        <v>0</v>
      </c>
      <c r="M1404">
        <v>77469.38</v>
      </c>
      <c r="N1404">
        <v>0</v>
      </c>
      <c r="O1404" t="str">
        <f>IF(Customer_Churn_Records_26[[#This Row],[Exited]] = 1, "Yes","No")</f>
        <v>No</v>
      </c>
      <c r="P1404" t="s">
        <v>2990</v>
      </c>
      <c r="Q1404" t="str">
        <f>IF(Customer_Churn_Records_26[[#This Row],[Complain]] =1,"Yes","No")</f>
        <v>No</v>
      </c>
      <c r="R1404">
        <v>0</v>
      </c>
      <c r="S1404" t="s">
        <v>2990</v>
      </c>
      <c r="T1404">
        <v>1</v>
      </c>
      <c r="U1404" t="s">
        <v>4</v>
      </c>
      <c r="V1404">
        <v>889</v>
      </c>
    </row>
    <row r="1405" spans="1:22" x14ac:dyDescent="0.35">
      <c r="A1405">
        <v>15721487</v>
      </c>
      <c r="B1405" t="s">
        <v>560</v>
      </c>
      <c r="C1405">
        <v>739</v>
      </c>
      <c r="D1405" t="s">
        <v>2</v>
      </c>
      <c r="E1405" t="s">
        <v>1</v>
      </c>
      <c r="F1405">
        <v>27</v>
      </c>
      <c r="G1405" t="str" cm="1">
        <f t="array" ref="G1405">_xlfn.SWITCH(TRUE,Customer_Churn_Records_26[[#This Row],[Age]]&gt;=70,"Very old",Customer_Churn_Records_26[[#This Row],[Age]]&gt;=50,"Old",Customer_Churn_Records_26[[#This Row],[Age]]&gt;=35,"Middle-age","Young")</f>
        <v>Young</v>
      </c>
      <c r="H1405">
        <v>6</v>
      </c>
      <c r="I1405">
        <v>0</v>
      </c>
      <c r="J1405">
        <v>1</v>
      </c>
      <c r="K1405">
        <v>1</v>
      </c>
      <c r="L1405">
        <v>1</v>
      </c>
      <c r="M1405">
        <v>57572.38</v>
      </c>
      <c r="N1405">
        <v>0</v>
      </c>
      <c r="O1405" t="str">
        <f>IF(Customer_Churn_Records_26[[#This Row],[Exited]] = 1, "Yes","No")</f>
        <v>No</v>
      </c>
      <c r="P1405" t="s">
        <v>2990</v>
      </c>
      <c r="Q1405" t="str">
        <f>IF(Customer_Churn_Records_26[[#This Row],[Complain]] =1,"Yes","No")</f>
        <v>No</v>
      </c>
      <c r="R1405">
        <v>0</v>
      </c>
      <c r="S1405" t="s">
        <v>2990</v>
      </c>
      <c r="T1405">
        <v>2</v>
      </c>
      <c r="U1405" t="s">
        <v>8</v>
      </c>
      <c r="V1405">
        <v>746</v>
      </c>
    </row>
    <row r="1406" spans="1:22" x14ac:dyDescent="0.35">
      <c r="A1406">
        <v>15797276</v>
      </c>
      <c r="B1406" t="s">
        <v>2697</v>
      </c>
      <c r="C1406">
        <v>662</v>
      </c>
      <c r="D1406" t="s">
        <v>15</v>
      </c>
      <c r="E1406" t="s">
        <v>1</v>
      </c>
      <c r="F1406">
        <v>41</v>
      </c>
      <c r="G1406" t="str" cm="1">
        <f t="array" ref="G1406">_xlfn.SWITCH(TRUE,Customer_Churn_Records_26[[#This Row],[Age]]&gt;=70,"Very old",Customer_Churn_Records_26[[#This Row],[Age]]&gt;=50,"Old",Customer_Churn_Records_26[[#This Row],[Age]]&gt;=35,"Middle-age","Young")</f>
        <v>Middle-age</v>
      </c>
      <c r="H1406">
        <v>4</v>
      </c>
      <c r="I1406">
        <v>90350.77</v>
      </c>
      <c r="J1406">
        <v>1</v>
      </c>
      <c r="K1406">
        <v>1</v>
      </c>
      <c r="L1406">
        <v>0</v>
      </c>
      <c r="M1406">
        <v>75884.649999999994</v>
      </c>
      <c r="N1406">
        <v>1</v>
      </c>
      <c r="O1406" t="str">
        <f>IF(Customer_Churn_Records_26[[#This Row],[Exited]] = 1, "Yes","No")</f>
        <v>Yes</v>
      </c>
      <c r="P1406" t="s">
        <v>2995</v>
      </c>
      <c r="Q1406" t="str">
        <f>IF(Customer_Churn_Records_26[[#This Row],[Complain]] =1,"Yes","No")</f>
        <v>Yes</v>
      </c>
      <c r="R1406">
        <v>1</v>
      </c>
      <c r="S1406" t="s">
        <v>2991</v>
      </c>
      <c r="T1406">
        <v>3</v>
      </c>
      <c r="U1406" t="s">
        <v>10</v>
      </c>
      <c r="V1406">
        <v>709</v>
      </c>
    </row>
    <row r="1407" spans="1:22" x14ac:dyDescent="0.35">
      <c r="A1407">
        <v>15612494</v>
      </c>
      <c r="B1407" t="s">
        <v>215</v>
      </c>
      <c r="C1407">
        <v>359</v>
      </c>
      <c r="D1407" t="s">
        <v>2</v>
      </c>
      <c r="E1407" t="s">
        <v>1</v>
      </c>
      <c r="F1407">
        <v>44</v>
      </c>
      <c r="G1407" t="str" cm="1">
        <f t="array" ref="G1407">_xlfn.SWITCH(TRUE,Customer_Churn_Records_26[[#This Row],[Age]]&gt;=70,"Very old",Customer_Churn_Records_26[[#This Row],[Age]]&gt;=50,"Old",Customer_Churn_Records_26[[#This Row],[Age]]&gt;=35,"Middle-age","Young")</f>
        <v>Middle-age</v>
      </c>
      <c r="H1407">
        <v>6</v>
      </c>
      <c r="I1407">
        <v>128747.69</v>
      </c>
      <c r="J1407">
        <v>1</v>
      </c>
      <c r="K1407">
        <v>1</v>
      </c>
      <c r="L1407">
        <v>0</v>
      </c>
      <c r="M1407">
        <v>146955.71</v>
      </c>
      <c r="N1407">
        <v>1</v>
      </c>
      <c r="O1407" t="str">
        <f>IF(Customer_Churn_Records_26[[#This Row],[Exited]] = 1, "Yes","No")</f>
        <v>Yes</v>
      </c>
      <c r="P1407" t="s">
        <v>2995</v>
      </c>
      <c r="Q1407" t="str">
        <f>IF(Customer_Churn_Records_26[[#This Row],[Complain]] =1,"Yes","No")</f>
        <v>Yes</v>
      </c>
      <c r="R1407">
        <v>1</v>
      </c>
      <c r="S1407" t="s">
        <v>2991</v>
      </c>
      <c r="T1407">
        <v>1</v>
      </c>
      <c r="U1407" t="s">
        <v>10</v>
      </c>
      <c r="V1407">
        <v>981</v>
      </c>
    </row>
    <row r="1408" spans="1:22" x14ac:dyDescent="0.35">
      <c r="A1408">
        <v>15629617</v>
      </c>
      <c r="B1408" t="s">
        <v>2187</v>
      </c>
      <c r="C1408">
        <v>572</v>
      </c>
      <c r="D1408" t="s">
        <v>15</v>
      </c>
      <c r="E1408" t="s">
        <v>5</v>
      </c>
      <c r="F1408">
        <v>23</v>
      </c>
      <c r="G1408" t="str" cm="1">
        <f t="array" ref="G1408">_xlfn.SWITCH(TRUE,Customer_Churn_Records_26[[#This Row],[Age]]&gt;=70,"Very old",Customer_Churn_Records_26[[#This Row],[Age]]&gt;=50,"Old",Customer_Churn_Records_26[[#This Row],[Age]]&gt;=35,"Middle-age","Young")</f>
        <v>Young</v>
      </c>
      <c r="H1408">
        <v>2</v>
      </c>
      <c r="I1408">
        <v>126873.52</v>
      </c>
      <c r="J1408">
        <v>1</v>
      </c>
      <c r="K1408">
        <v>0</v>
      </c>
      <c r="L1408">
        <v>1</v>
      </c>
      <c r="M1408">
        <v>67040.12</v>
      </c>
      <c r="N1408">
        <v>0</v>
      </c>
      <c r="O1408" t="str">
        <f>IF(Customer_Churn_Records_26[[#This Row],[Exited]] = 1, "Yes","No")</f>
        <v>No</v>
      </c>
      <c r="P1408" t="s">
        <v>2990</v>
      </c>
      <c r="Q1408" t="str">
        <f>IF(Customer_Churn_Records_26[[#This Row],[Complain]] =1,"Yes","No")</f>
        <v>No</v>
      </c>
      <c r="R1408">
        <v>0</v>
      </c>
      <c r="S1408" t="s">
        <v>2990</v>
      </c>
      <c r="T1408">
        <v>4</v>
      </c>
      <c r="U1408" t="s">
        <v>4</v>
      </c>
      <c r="V1408">
        <v>628</v>
      </c>
    </row>
    <row r="1409" spans="1:22" x14ac:dyDescent="0.35">
      <c r="A1409">
        <v>15600821</v>
      </c>
      <c r="B1409" t="s">
        <v>1064</v>
      </c>
      <c r="C1409">
        <v>721</v>
      </c>
      <c r="D1409" t="s">
        <v>2</v>
      </c>
      <c r="E1409" t="s">
        <v>5</v>
      </c>
      <c r="F1409">
        <v>69</v>
      </c>
      <c r="G1409" t="str" cm="1">
        <f t="array" ref="G1409">_xlfn.SWITCH(TRUE,Customer_Churn_Records_26[[#This Row],[Age]]&gt;=70,"Very old",Customer_Churn_Records_26[[#This Row],[Age]]&gt;=50,"Old",Customer_Churn_Records_26[[#This Row],[Age]]&gt;=35,"Middle-age","Young")</f>
        <v>Old</v>
      </c>
      <c r="H1409">
        <v>2</v>
      </c>
      <c r="I1409">
        <v>108424.19</v>
      </c>
      <c r="J1409">
        <v>1</v>
      </c>
      <c r="K1409">
        <v>1</v>
      </c>
      <c r="L1409">
        <v>1</v>
      </c>
      <c r="M1409">
        <v>178418.35</v>
      </c>
      <c r="N1409">
        <v>0</v>
      </c>
      <c r="O1409" t="str">
        <f>IF(Customer_Churn_Records_26[[#This Row],[Exited]] = 1, "Yes","No")</f>
        <v>No</v>
      </c>
      <c r="P1409" t="s">
        <v>2990</v>
      </c>
      <c r="Q1409" t="str">
        <f>IF(Customer_Churn_Records_26[[#This Row],[Complain]] =1,"Yes","No")</f>
        <v>No</v>
      </c>
      <c r="R1409">
        <v>0</v>
      </c>
      <c r="S1409" t="s">
        <v>2990</v>
      </c>
      <c r="T1409">
        <v>1</v>
      </c>
      <c r="U1409" t="s">
        <v>10</v>
      </c>
      <c r="V1409">
        <v>260</v>
      </c>
    </row>
    <row r="1410" spans="1:22" x14ac:dyDescent="0.35">
      <c r="A1410">
        <v>15579062</v>
      </c>
      <c r="B1410" t="s">
        <v>463</v>
      </c>
      <c r="C1410">
        <v>707</v>
      </c>
      <c r="D1410" t="s">
        <v>2</v>
      </c>
      <c r="E1410" t="s">
        <v>5</v>
      </c>
      <c r="F1410">
        <v>32</v>
      </c>
      <c r="G1410" t="str" cm="1">
        <f t="array" ref="G1410">_xlfn.SWITCH(TRUE,Customer_Churn_Records_26[[#This Row],[Age]]&gt;=70,"Very old",Customer_Churn_Records_26[[#This Row],[Age]]&gt;=50,"Old",Customer_Churn_Records_26[[#This Row],[Age]]&gt;=35,"Middle-age","Young")</f>
        <v>Young</v>
      </c>
      <c r="H1410">
        <v>9</v>
      </c>
      <c r="I1410">
        <v>0</v>
      </c>
      <c r="J1410">
        <v>2</v>
      </c>
      <c r="K1410">
        <v>0</v>
      </c>
      <c r="L1410">
        <v>0</v>
      </c>
      <c r="M1410">
        <v>30807.02</v>
      </c>
      <c r="N1410">
        <v>0</v>
      </c>
      <c r="O1410" t="str">
        <f>IF(Customer_Churn_Records_26[[#This Row],[Exited]] = 1, "Yes","No")</f>
        <v>No</v>
      </c>
      <c r="P1410" t="s">
        <v>2990</v>
      </c>
      <c r="Q1410" t="str">
        <f>IF(Customer_Churn_Records_26[[#This Row],[Complain]] =1,"Yes","No")</f>
        <v>No</v>
      </c>
      <c r="R1410">
        <v>0</v>
      </c>
      <c r="S1410" t="s">
        <v>2990</v>
      </c>
      <c r="T1410">
        <v>4</v>
      </c>
      <c r="U1410" t="s">
        <v>0</v>
      </c>
      <c r="V1410">
        <v>263</v>
      </c>
    </row>
    <row r="1411" spans="1:22" x14ac:dyDescent="0.35">
      <c r="A1411">
        <v>15814268</v>
      </c>
      <c r="B1411" t="s">
        <v>1615</v>
      </c>
      <c r="C1411">
        <v>444</v>
      </c>
      <c r="D1411" t="s">
        <v>2</v>
      </c>
      <c r="E1411" t="s">
        <v>1</v>
      </c>
      <c r="F1411">
        <v>40</v>
      </c>
      <c r="G1411" t="str" cm="1">
        <f t="array" ref="G1411">_xlfn.SWITCH(TRUE,Customer_Churn_Records_26[[#This Row],[Age]]&gt;=70,"Very old",Customer_Churn_Records_26[[#This Row],[Age]]&gt;=50,"Old",Customer_Churn_Records_26[[#This Row],[Age]]&gt;=35,"Middle-age","Young")</f>
        <v>Middle-age</v>
      </c>
      <c r="H1411">
        <v>5</v>
      </c>
      <c r="I1411">
        <v>84350.07</v>
      </c>
      <c r="J1411">
        <v>1</v>
      </c>
      <c r="K1411">
        <v>1</v>
      </c>
      <c r="L1411">
        <v>0</v>
      </c>
      <c r="M1411">
        <v>143835.76</v>
      </c>
      <c r="N1411">
        <v>0</v>
      </c>
      <c r="O1411" t="str">
        <f>IF(Customer_Churn_Records_26[[#This Row],[Exited]] = 1, "Yes","No")</f>
        <v>No</v>
      </c>
      <c r="P1411" t="s">
        <v>2990</v>
      </c>
      <c r="Q1411" t="str">
        <f>IF(Customer_Churn_Records_26[[#This Row],[Complain]] =1,"Yes","No")</f>
        <v>No</v>
      </c>
      <c r="R1411">
        <v>0</v>
      </c>
      <c r="S1411" t="s">
        <v>2990</v>
      </c>
      <c r="T1411">
        <v>2</v>
      </c>
      <c r="U1411" t="s">
        <v>4</v>
      </c>
      <c r="V1411">
        <v>580</v>
      </c>
    </row>
    <row r="1412" spans="1:22" x14ac:dyDescent="0.35">
      <c r="A1412">
        <v>15710164</v>
      </c>
      <c r="B1412" t="s">
        <v>30</v>
      </c>
      <c r="C1412">
        <v>523</v>
      </c>
      <c r="D1412" t="s">
        <v>2</v>
      </c>
      <c r="E1412" t="s">
        <v>1</v>
      </c>
      <c r="F1412">
        <v>73</v>
      </c>
      <c r="G1412" t="str" cm="1">
        <f t="array" ref="G1412">_xlfn.SWITCH(TRUE,Customer_Churn_Records_26[[#This Row],[Age]]&gt;=70,"Very old",Customer_Churn_Records_26[[#This Row],[Age]]&gt;=50,"Old",Customer_Churn_Records_26[[#This Row],[Age]]&gt;=35,"Middle-age","Young")</f>
        <v>Very old</v>
      </c>
      <c r="H1412">
        <v>7</v>
      </c>
      <c r="I1412">
        <v>0</v>
      </c>
      <c r="J1412">
        <v>2</v>
      </c>
      <c r="K1412">
        <v>0</v>
      </c>
      <c r="L1412">
        <v>0</v>
      </c>
      <c r="M1412">
        <v>130883.9</v>
      </c>
      <c r="N1412">
        <v>1</v>
      </c>
      <c r="O1412" t="str">
        <f>IF(Customer_Churn_Records_26[[#This Row],[Exited]] = 1, "Yes","No")</f>
        <v>Yes</v>
      </c>
      <c r="P1412" t="s">
        <v>2995</v>
      </c>
      <c r="Q1412" t="str">
        <f>IF(Customer_Churn_Records_26[[#This Row],[Complain]] =1,"Yes","No")</f>
        <v>Yes</v>
      </c>
      <c r="R1412">
        <v>1</v>
      </c>
      <c r="S1412" t="s">
        <v>2991</v>
      </c>
      <c r="T1412">
        <v>5</v>
      </c>
      <c r="U1412" t="s">
        <v>0</v>
      </c>
      <c r="V1412">
        <v>566</v>
      </c>
    </row>
    <row r="1413" spans="1:22" x14ac:dyDescent="0.35">
      <c r="A1413">
        <v>15693904</v>
      </c>
      <c r="B1413" t="s">
        <v>621</v>
      </c>
      <c r="C1413">
        <v>685</v>
      </c>
      <c r="D1413" t="s">
        <v>6</v>
      </c>
      <c r="E1413" t="s">
        <v>1</v>
      </c>
      <c r="F1413">
        <v>30</v>
      </c>
      <c r="G1413" t="str" cm="1">
        <f t="array" ref="G1413">_xlfn.SWITCH(TRUE,Customer_Churn_Records_26[[#This Row],[Age]]&gt;=70,"Very old",Customer_Churn_Records_26[[#This Row],[Age]]&gt;=50,"Old",Customer_Churn_Records_26[[#This Row],[Age]]&gt;=35,"Middle-age","Young")</f>
        <v>Young</v>
      </c>
      <c r="H1413">
        <v>4</v>
      </c>
      <c r="I1413">
        <v>84958.6</v>
      </c>
      <c r="J1413">
        <v>2</v>
      </c>
      <c r="K1413">
        <v>0</v>
      </c>
      <c r="L1413">
        <v>1</v>
      </c>
      <c r="M1413">
        <v>194343.72</v>
      </c>
      <c r="N1413">
        <v>0</v>
      </c>
      <c r="O1413" t="str">
        <f>IF(Customer_Churn_Records_26[[#This Row],[Exited]] = 1, "Yes","No")</f>
        <v>No</v>
      </c>
      <c r="P1413" t="s">
        <v>2990</v>
      </c>
      <c r="Q1413" t="str">
        <f>IF(Customer_Churn_Records_26[[#This Row],[Complain]] =1,"Yes","No")</f>
        <v>No</v>
      </c>
      <c r="R1413">
        <v>0</v>
      </c>
      <c r="S1413" t="s">
        <v>2990</v>
      </c>
      <c r="T1413">
        <v>2</v>
      </c>
      <c r="U1413" t="s">
        <v>4</v>
      </c>
      <c r="V1413">
        <v>987</v>
      </c>
    </row>
    <row r="1414" spans="1:22" x14ac:dyDescent="0.35">
      <c r="A1414">
        <v>15588986</v>
      </c>
      <c r="B1414" t="s">
        <v>698</v>
      </c>
      <c r="C1414">
        <v>673</v>
      </c>
      <c r="D1414" t="s">
        <v>6</v>
      </c>
      <c r="E1414" t="s">
        <v>1</v>
      </c>
      <c r="F1414">
        <v>29</v>
      </c>
      <c r="G1414" t="str" cm="1">
        <f t="array" ref="G1414">_xlfn.SWITCH(TRUE,Customer_Churn_Records_26[[#This Row],[Age]]&gt;=70,"Very old",Customer_Churn_Records_26[[#This Row],[Age]]&gt;=50,"Old",Customer_Churn_Records_26[[#This Row],[Age]]&gt;=35,"Middle-age","Young")</f>
        <v>Young</v>
      </c>
      <c r="H1414">
        <v>4</v>
      </c>
      <c r="I1414">
        <v>99097.36</v>
      </c>
      <c r="J1414">
        <v>1</v>
      </c>
      <c r="K1414">
        <v>1</v>
      </c>
      <c r="L1414">
        <v>1</v>
      </c>
      <c r="M1414">
        <v>9796.69</v>
      </c>
      <c r="N1414">
        <v>0</v>
      </c>
      <c r="O1414" t="str">
        <f>IF(Customer_Churn_Records_26[[#This Row],[Exited]] = 1, "Yes","No")</f>
        <v>No</v>
      </c>
      <c r="P1414" t="s">
        <v>2990</v>
      </c>
      <c r="Q1414" t="str">
        <f>IF(Customer_Churn_Records_26[[#This Row],[Complain]] =1,"Yes","No")</f>
        <v>No</v>
      </c>
      <c r="R1414">
        <v>0</v>
      </c>
      <c r="S1414" t="s">
        <v>2990</v>
      </c>
      <c r="T1414">
        <v>4</v>
      </c>
      <c r="U1414" t="s">
        <v>10</v>
      </c>
      <c r="V1414">
        <v>712</v>
      </c>
    </row>
    <row r="1415" spans="1:22" x14ac:dyDescent="0.35">
      <c r="A1415">
        <v>15797733</v>
      </c>
      <c r="B1415" t="s">
        <v>1752</v>
      </c>
      <c r="C1415">
        <v>503</v>
      </c>
      <c r="D1415" t="s">
        <v>6</v>
      </c>
      <c r="E1415" t="s">
        <v>5</v>
      </c>
      <c r="F1415">
        <v>30</v>
      </c>
      <c r="G1415" t="str" cm="1">
        <f t="array" ref="G1415">_xlfn.SWITCH(TRUE,Customer_Churn_Records_26[[#This Row],[Age]]&gt;=70,"Very old",Customer_Churn_Records_26[[#This Row],[Age]]&gt;=50,"Old",Customer_Churn_Records_26[[#This Row],[Age]]&gt;=35,"Middle-age","Young")</f>
        <v>Young</v>
      </c>
      <c r="H1415">
        <v>10</v>
      </c>
      <c r="I1415">
        <v>136622.54999999999</v>
      </c>
      <c r="J1415">
        <v>2</v>
      </c>
      <c r="K1415">
        <v>0</v>
      </c>
      <c r="L1415">
        <v>0</v>
      </c>
      <c r="M1415">
        <v>47310.239999999998</v>
      </c>
      <c r="N1415">
        <v>0</v>
      </c>
      <c r="O1415" t="str">
        <f>IF(Customer_Churn_Records_26[[#This Row],[Exited]] = 1, "Yes","No")</f>
        <v>No</v>
      </c>
      <c r="P1415" t="s">
        <v>2990</v>
      </c>
      <c r="Q1415" t="str">
        <f>IF(Customer_Churn_Records_26[[#This Row],[Complain]] =1,"Yes","No")</f>
        <v>No</v>
      </c>
      <c r="R1415">
        <v>0</v>
      </c>
      <c r="S1415" t="s">
        <v>2990</v>
      </c>
      <c r="T1415">
        <v>3</v>
      </c>
      <c r="U1415" t="s">
        <v>10</v>
      </c>
      <c r="V1415">
        <v>303</v>
      </c>
    </row>
    <row r="1416" spans="1:22" x14ac:dyDescent="0.35">
      <c r="A1416">
        <v>15620507</v>
      </c>
      <c r="B1416" t="s">
        <v>460</v>
      </c>
      <c r="C1416">
        <v>485</v>
      </c>
      <c r="D1416" t="s">
        <v>6</v>
      </c>
      <c r="E1416" t="s">
        <v>1</v>
      </c>
      <c r="F1416">
        <v>30</v>
      </c>
      <c r="G1416" t="str" cm="1">
        <f t="array" ref="G1416">_xlfn.SWITCH(TRUE,Customer_Churn_Records_26[[#This Row],[Age]]&gt;=70,"Very old",Customer_Churn_Records_26[[#This Row],[Age]]&gt;=50,"Old",Customer_Churn_Records_26[[#This Row],[Age]]&gt;=35,"Middle-age","Young")</f>
        <v>Young</v>
      </c>
      <c r="H1416">
        <v>5</v>
      </c>
      <c r="I1416">
        <v>156771.68</v>
      </c>
      <c r="J1416">
        <v>1</v>
      </c>
      <c r="K1416">
        <v>1</v>
      </c>
      <c r="L1416">
        <v>1</v>
      </c>
      <c r="M1416">
        <v>141148.21</v>
      </c>
      <c r="N1416">
        <v>0</v>
      </c>
      <c r="O1416" t="str">
        <f>IF(Customer_Churn_Records_26[[#This Row],[Exited]] = 1, "Yes","No")</f>
        <v>No</v>
      </c>
      <c r="P1416" t="s">
        <v>2990</v>
      </c>
      <c r="Q1416" t="str">
        <f>IF(Customer_Churn_Records_26[[#This Row],[Complain]] =1,"Yes","No")</f>
        <v>No</v>
      </c>
      <c r="R1416">
        <v>0</v>
      </c>
      <c r="S1416" t="s">
        <v>2990</v>
      </c>
      <c r="T1416">
        <v>5</v>
      </c>
      <c r="U1416" t="s">
        <v>10</v>
      </c>
      <c r="V1416">
        <v>644</v>
      </c>
    </row>
    <row r="1417" spans="1:22" x14ac:dyDescent="0.35">
      <c r="A1417">
        <v>15685150</v>
      </c>
      <c r="B1417" t="s">
        <v>1197</v>
      </c>
      <c r="C1417">
        <v>799</v>
      </c>
      <c r="D1417" t="s">
        <v>6</v>
      </c>
      <c r="E1417" t="s">
        <v>5</v>
      </c>
      <c r="F1417">
        <v>28</v>
      </c>
      <c r="G1417" t="str" cm="1">
        <f t="array" ref="G1417">_xlfn.SWITCH(TRUE,Customer_Churn_Records_26[[#This Row],[Age]]&gt;=70,"Very old",Customer_Churn_Records_26[[#This Row],[Age]]&gt;=50,"Old",Customer_Churn_Records_26[[#This Row],[Age]]&gt;=35,"Middle-age","Young")</f>
        <v>Young</v>
      </c>
      <c r="H1417">
        <v>7</v>
      </c>
      <c r="I1417">
        <v>167658.32999999999</v>
      </c>
      <c r="J1417">
        <v>2</v>
      </c>
      <c r="K1417">
        <v>1</v>
      </c>
      <c r="L1417">
        <v>1</v>
      </c>
      <c r="M1417">
        <v>111138.25</v>
      </c>
      <c r="N1417">
        <v>0</v>
      </c>
      <c r="O1417" t="str">
        <f>IF(Customer_Churn_Records_26[[#This Row],[Exited]] = 1, "Yes","No")</f>
        <v>No</v>
      </c>
      <c r="P1417" t="s">
        <v>2990</v>
      </c>
      <c r="Q1417" t="str">
        <f>IF(Customer_Churn_Records_26[[#This Row],[Complain]] =1,"Yes","No")</f>
        <v>No</v>
      </c>
      <c r="R1417">
        <v>0</v>
      </c>
      <c r="S1417" t="s">
        <v>2990</v>
      </c>
      <c r="T1417">
        <v>5</v>
      </c>
      <c r="U1417" t="s">
        <v>0</v>
      </c>
      <c r="V1417">
        <v>938</v>
      </c>
    </row>
    <row r="1418" spans="1:22" x14ac:dyDescent="0.35">
      <c r="A1418">
        <v>15667651</v>
      </c>
      <c r="B1418" t="s">
        <v>131</v>
      </c>
      <c r="C1418">
        <v>585</v>
      </c>
      <c r="D1418" t="s">
        <v>15</v>
      </c>
      <c r="E1418" t="s">
        <v>1</v>
      </c>
      <c r="F1418">
        <v>33</v>
      </c>
      <c r="G1418" t="str" cm="1">
        <f t="array" ref="G1418">_xlfn.SWITCH(TRUE,Customer_Churn_Records_26[[#This Row],[Age]]&gt;=70,"Very old",Customer_Churn_Records_26[[#This Row],[Age]]&gt;=50,"Old",Customer_Churn_Records_26[[#This Row],[Age]]&gt;=35,"Middle-age","Young")</f>
        <v>Young</v>
      </c>
      <c r="H1418">
        <v>8</v>
      </c>
      <c r="I1418">
        <v>0</v>
      </c>
      <c r="J1418">
        <v>2</v>
      </c>
      <c r="K1418">
        <v>1</v>
      </c>
      <c r="L1418">
        <v>0</v>
      </c>
      <c r="M1418">
        <v>114182.07</v>
      </c>
      <c r="N1418">
        <v>0</v>
      </c>
      <c r="O1418" t="str">
        <f>IF(Customer_Churn_Records_26[[#This Row],[Exited]] = 1, "Yes","No")</f>
        <v>No</v>
      </c>
      <c r="P1418" t="s">
        <v>2990</v>
      </c>
      <c r="Q1418" t="str">
        <f>IF(Customer_Churn_Records_26[[#This Row],[Complain]] =1,"Yes","No")</f>
        <v>No</v>
      </c>
      <c r="R1418">
        <v>0</v>
      </c>
      <c r="S1418" t="s">
        <v>2990</v>
      </c>
      <c r="T1418">
        <v>4</v>
      </c>
      <c r="U1418" t="s">
        <v>10</v>
      </c>
      <c r="V1418">
        <v>779</v>
      </c>
    </row>
    <row r="1419" spans="1:22" x14ac:dyDescent="0.35">
      <c r="A1419">
        <v>15774166</v>
      </c>
      <c r="B1419" t="s">
        <v>84</v>
      </c>
      <c r="C1419">
        <v>607</v>
      </c>
      <c r="D1419" t="s">
        <v>6</v>
      </c>
      <c r="E1419" t="s">
        <v>1</v>
      </c>
      <c r="F1419">
        <v>24</v>
      </c>
      <c r="G1419" t="str" cm="1">
        <f t="array" ref="G1419">_xlfn.SWITCH(TRUE,Customer_Churn_Records_26[[#This Row],[Age]]&gt;=70,"Very old",Customer_Churn_Records_26[[#This Row],[Age]]&gt;=50,"Old",Customer_Churn_Records_26[[#This Row],[Age]]&gt;=35,"Middle-age","Young")</f>
        <v>Young</v>
      </c>
      <c r="H1419">
        <v>2</v>
      </c>
      <c r="I1419">
        <v>109483.54</v>
      </c>
      <c r="J1419">
        <v>2</v>
      </c>
      <c r="K1419">
        <v>0</v>
      </c>
      <c r="L1419">
        <v>1</v>
      </c>
      <c r="M1419">
        <v>127560.77</v>
      </c>
      <c r="N1419">
        <v>0</v>
      </c>
      <c r="O1419" t="str">
        <f>IF(Customer_Churn_Records_26[[#This Row],[Exited]] = 1, "Yes","No")</f>
        <v>No</v>
      </c>
      <c r="P1419" t="s">
        <v>2990</v>
      </c>
      <c r="Q1419" t="str">
        <f>IF(Customer_Churn_Records_26[[#This Row],[Complain]] =1,"Yes","No")</f>
        <v>No</v>
      </c>
      <c r="R1419">
        <v>0</v>
      </c>
      <c r="S1419" t="s">
        <v>2990</v>
      </c>
      <c r="T1419">
        <v>3</v>
      </c>
      <c r="U1419" t="s">
        <v>4</v>
      </c>
      <c r="V1419">
        <v>260</v>
      </c>
    </row>
    <row r="1420" spans="1:22" x14ac:dyDescent="0.35">
      <c r="A1420">
        <v>15649280</v>
      </c>
      <c r="B1420" t="s">
        <v>642</v>
      </c>
      <c r="C1420">
        <v>521</v>
      </c>
      <c r="D1420" t="s">
        <v>6</v>
      </c>
      <c r="E1420" t="s">
        <v>1</v>
      </c>
      <c r="F1420">
        <v>40</v>
      </c>
      <c r="G1420" t="str" cm="1">
        <f t="array" ref="G1420">_xlfn.SWITCH(TRUE,Customer_Churn_Records_26[[#This Row],[Age]]&gt;=70,"Very old",Customer_Churn_Records_26[[#This Row],[Age]]&gt;=50,"Old",Customer_Churn_Records_26[[#This Row],[Age]]&gt;=35,"Middle-age","Young")</f>
        <v>Middle-age</v>
      </c>
      <c r="H1420">
        <v>9</v>
      </c>
      <c r="I1420">
        <v>134504.78</v>
      </c>
      <c r="J1420">
        <v>1</v>
      </c>
      <c r="K1420">
        <v>1</v>
      </c>
      <c r="L1420">
        <v>0</v>
      </c>
      <c r="M1420">
        <v>18082.060000000001</v>
      </c>
      <c r="N1420">
        <v>0</v>
      </c>
      <c r="O1420" t="str">
        <f>IF(Customer_Churn_Records_26[[#This Row],[Exited]] = 1, "Yes","No")</f>
        <v>No</v>
      </c>
      <c r="P1420" t="s">
        <v>2990</v>
      </c>
      <c r="Q1420" t="str">
        <f>IF(Customer_Churn_Records_26[[#This Row],[Complain]] =1,"Yes","No")</f>
        <v>No</v>
      </c>
      <c r="R1420">
        <v>0</v>
      </c>
      <c r="S1420" t="s">
        <v>2990</v>
      </c>
      <c r="T1420">
        <v>5</v>
      </c>
      <c r="U1420" t="s">
        <v>10</v>
      </c>
      <c r="V1420">
        <v>257</v>
      </c>
    </row>
    <row r="1421" spans="1:22" x14ac:dyDescent="0.35">
      <c r="A1421">
        <v>15705657</v>
      </c>
      <c r="B1421" t="s">
        <v>2696</v>
      </c>
      <c r="C1421">
        <v>535</v>
      </c>
      <c r="D1421" t="s">
        <v>2</v>
      </c>
      <c r="E1421" t="s">
        <v>1</v>
      </c>
      <c r="F1421">
        <v>44</v>
      </c>
      <c r="G1421" t="str" cm="1">
        <f t="array" ref="G1421">_xlfn.SWITCH(TRUE,Customer_Churn_Records_26[[#This Row],[Age]]&gt;=70,"Very old",Customer_Churn_Records_26[[#This Row],[Age]]&gt;=50,"Old",Customer_Churn_Records_26[[#This Row],[Age]]&gt;=35,"Middle-age","Young")</f>
        <v>Middle-age</v>
      </c>
      <c r="H1421">
        <v>2</v>
      </c>
      <c r="I1421">
        <v>114427.86</v>
      </c>
      <c r="J1421">
        <v>1</v>
      </c>
      <c r="K1421">
        <v>1</v>
      </c>
      <c r="L1421">
        <v>1</v>
      </c>
      <c r="M1421">
        <v>136330.26</v>
      </c>
      <c r="N1421">
        <v>0</v>
      </c>
      <c r="O1421" t="str">
        <f>IF(Customer_Churn_Records_26[[#This Row],[Exited]] = 1, "Yes","No")</f>
        <v>No</v>
      </c>
      <c r="P1421" t="s">
        <v>2990</v>
      </c>
      <c r="Q1421" t="str">
        <f>IF(Customer_Churn_Records_26[[#This Row],[Complain]] =1,"Yes","No")</f>
        <v>No</v>
      </c>
      <c r="R1421">
        <v>0</v>
      </c>
      <c r="S1421" t="s">
        <v>2990</v>
      </c>
      <c r="T1421">
        <v>1</v>
      </c>
      <c r="U1421" t="s">
        <v>10</v>
      </c>
      <c r="V1421">
        <v>948</v>
      </c>
    </row>
    <row r="1422" spans="1:22" x14ac:dyDescent="0.35">
      <c r="A1422">
        <v>15753969</v>
      </c>
      <c r="B1422" t="s">
        <v>280</v>
      </c>
      <c r="C1422">
        <v>724</v>
      </c>
      <c r="D1422" t="s">
        <v>15</v>
      </c>
      <c r="E1422" t="s">
        <v>5</v>
      </c>
      <c r="F1422">
        <v>45</v>
      </c>
      <c r="G1422" t="str" cm="1">
        <f t="array" ref="G1422">_xlfn.SWITCH(TRUE,Customer_Churn_Records_26[[#This Row],[Age]]&gt;=70,"Very old",Customer_Churn_Records_26[[#This Row],[Age]]&gt;=50,"Old",Customer_Churn_Records_26[[#This Row],[Age]]&gt;=35,"Middle-age","Young")</f>
        <v>Middle-age</v>
      </c>
      <c r="H1422">
        <v>5</v>
      </c>
      <c r="I1422">
        <v>83888.54</v>
      </c>
      <c r="J1422">
        <v>1</v>
      </c>
      <c r="K1422">
        <v>0</v>
      </c>
      <c r="L1422">
        <v>1</v>
      </c>
      <c r="M1422">
        <v>34121.81</v>
      </c>
      <c r="N1422">
        <v>0</v>
      </c>
      <c r="O1422" t="str">
        <f>IF(Customer_Churn_Records_26[[#This Row],[Exited]] = 1, "Yes","No")</f>
        <v>No</v>
      </c>
      <c r="P1422" t="s">
        <v>2990</v>
      </c>
      <c r="Q1422" t="str">
        <f>IF(Customer_Churn_Records_26[[#This Row],[Complain]] =1,"Yes","No")</f>
        <v>No</v>
      </c>
      <c r="R1422">
        <v>0</v>
      </c>
      <c r="S1422" t="s">
        <v>2990</v>
      </c>
      <c r="T1422">
        <v>3</v>
      </c>
      <c r="U1422" t="s">
        <v>8</v>
      </c>
      <c r="V1422">
        <v>559</v>
      </c>
    </row>
    <row r="1423" spans="1:22" x14ac:dyDescent="0.35">
      <c r="A1423">
        <v>15742378</v>
      </c>
      <c r="B1423" t="s">
        <v>2695</v>
      </c>
      <c r="C1423">
        <v>520</v>
      </c>
      <c r="D1423" t="s">
        <v>6</v>
      </c>
      <c r="E1423" t="s">
        <v>5</v>
      </c>
      <c r="F1423">
        <v>32</v>
      </c>
      <c r="G1423" t="str" cm="1">
        <f t="array" ref="G1423">_xlfn.SWITCH(TRUE,Customer_Churn_Records_26[[#This Row],[Age]]&gt;=70,"Very old",Customer_Churn_Records_26[[#This Row],[Age]]&gt;=50,"Old",Customer_Churn_Records_26[[#This Row],[Age]]&gt;=35,"Middle-age","Young")</f>
        <v>Young</v>
      </c>
      <c r="H1423">
        <v>5</v>
      </c>
      <c r="I1423">
        <v>110029.77</v>
      </c>
      <c r="J1423">
        <v>1</v>
      </c>
      <c r="K1423">
        <v>1</v>
      </c>
      <c r="L1423">
        <v>0</v>
      </c>
      <c r="M1423">
        <v>56246.69</v>
      </c>
      <c r="N1423">
        <v>0</v>
      </c>
      <c r="O1423" t="str">
        <f>IF(Customer_Churn_Records_26[[#This Row],[Exited]] = 1, "Yes","No")</f>
        <v>No</v>
      </c>
      <c r="P1423" t="s">
        <v>2990</v>
      </c>
      <c r="Q1423" t="str">
        <f>IF(Customer_Churn_Records_26[[#This Row],[Complain]] =1,"Yes","No")</f>
        <v>No</v>
      </c>
      <c r="R1423">
        <v>0</v>
      </c>
      <c r="S1423" t="s">
        <v>2990</v>
      </c>
      <c r="T1423">
        <v>4</v>
      </c>
      <c r="U1423" t="s">
        <v>0</v>
      </c>
      <c r="V1423">
        <v>483</v>
      </c>
    </row>
    <row r="1424" spans="1:22" x14ac:dyDescent="0.35">
      <c r="A1424">
        <v>15794874</v>
      </c>
      <c r="B1424" t="s">
        <v>2694</v>
      </c>
      <c r="C1424">
        <v>696</v>
      </c>
      <c r="D1424" t="s">
        <v>15</v>
      </c>
      <c r="E1424" t="s">
        <v>5</v>
      </c>
      <c r="F1424">
        <v>41</v>
      </c>
      <c r="G1424" t="str" cm="1">
        <f t="array" ref="G1424">_xlfn.SWITCH(TRUE,Customer_Churn_Records_26[[#This Row],[Age]]&gt;=70,"Very old",Customer_Churn_Records_26[[#This Row],[Age]]&gt;=50,"Old",Customer_Churn_Records_26[[#This Row],[Age]]&gt;=35,"Middle-age","Young")</f>
        <v>Middle-age</v>
      </c>
      <c r="H1424">
        <v>9</v>
      </c>
      <c r="I1424">
        <v>127523.75</v>
      </c>
      <c r="J1424">
        <v>1</v>
      </c>
      <c r="K1424">
        <v>0</v>
      </c>
      <c r="L1424">
        <v>1</v>
      </c>
      <c r="M1424">
        <v>191417.42</v>
      </c>
      <c r="N1424">
        <v>0</v>
      </c>
      <c r="O1424" t="str">
        <f>IF(Customer_Churn_Records_26[[#This Row],[Exited]] = 1, "Yes","No")</f>
        <v>No</v>
      </c>
      <c r="P1424" t="s">
        <v>2990</v>
      </c>
      <c r="Q1424" t="str">
        <f>IF(Customer_Churn_Records_26[[#This Row],[Complain]] =1,"Yes","No")</f>
        <v>No</v>
      </c>
      <c r="R1424">
        <v>0</v>
      </c>
      <c r="S1424" t="s">
        <v>2990</v>
      </c>
      <c r="T1424">
        <v>1</v>
      </c>
      <c r="U1424" t="s">
        <v>0</v>
      </c>
      <c r="V1424">
        <v>824</v>
      </c>
    </row>
    <row r="1425" spans="1:22" x14ac:dyDescent="0.35">
      <c r="A1425">
        <v>15589221</v>
      </c>
      <c r="B1425" t="s">
        <v>132</v>
      </c>
      <c r="C1425">
        <v>657</v>
      </c>
      <c r="D1425" t="s">
        <v>6</v>
      </c>
      <c r="E1425" t="s">
        <v>5</v>
      </c>
      <c r="F1425">
        <v>30</v>
      </c>
      <c r="G1425" t="str" cm="1">
        <f t="array" ref="G1425">_xlfn.SWITCH(TRUE,Customer_Churn_Records_26[[#This Row],[Age]]&gt;=70,"Very old",Customer_Churn_Records_26[[#This Row],[Age]]&gt;=50,"Old",Customer_Churn_Records_26[[#This Row],[Age]]&gt;=35,"Middle-age","Young")</f>
        <v>Young</v>
      </c>
      <c r="H1425">
        <v>1</v>
      </c>
      <c r="I1425">
        <v>139762.13</v>
      </c>
      <c r="J1425">
        <v>2</v>
      </c>
      <c r="K1425">
        <v>1</v>
      </c>
      <c r="L1425">
        <v>1</v>
      </c>
      <c r="M1425">
        <v>23317.88</v>
      </c>
      <c r="N1425">
        <v>0</v>
      </c>
      <c r="O1425" t="str">
        <f>IF(Customer_Churn_Records_26[[#This Row],[Exited]] = 1, "Yes","No")</f>
        <v>No</v>
      </c>
      <c r="P1425" t="s">
        <v>2990</v>
      </c>
      <c r="Q1425" t="str">
        <f>IF(Customer_Churn_Records_26[[#This Row],[Complain]] =1,"Yes","No")</f>
        <v>No</v>
      </c>
      <c r="R1425">
        <v>0</v>
      </c>
      <c r="S1425" t="s">
        <v>2990</v>
      </c>
      <c r="T1425">
        <v>5</v>
      </c>
      <c r="U1425" t="s">
        <v>8</v>
      </c>
      <c r="V1425">
        <v>731</v>
      </c>
    </row>
    <row r="1426" spans="1:22" x14ac:dyDescent="0.35">
      <c r="A1426">
        <v>15596671</v>
      </c>
      <c r="B1426" t="s">
        <v>96</v>
      </c>
      <c r="C1426">
        <v>603</v>
      </c>
      <c r="D1426" t="s">
        <v>15</v>
      </c>
      <c r="E1426" t="s">
        <v>1</v>
      </c>
      <c r="F1426">
        <v>42</v>
      </c>
      <c r="G1426" t="str" cm="1">
        <f t="array" ref="G1426">_xlfn.SWITCH(TRUE,Customer_Churn_Records_26[[#This Row],[Age]]&gt;=70,"Very old",Customer_Churn_Records_26[[#This Row],[Age]]&gt;=50,"Old",Customer_Churn_Records_26[[#This Row],[Age]]&gt;=35,"Middle-age","Young")</f>
        <v>Middle-age</v>
      </c>
      <c r="H1426">
        <v>8</v>
      </c>
      <c r="I1426">
        <v>91611.12</v>
      </c>
      <c r="J1426">
        <v>1</v>
      </c>
      <c r="K1426">
        <v>0</v>
      </c>
      <c r="L1426">
        <v>0</v>
      </c>
      <c r="M1426">
        <v>144675.29999999999</v>
      </c>
      <c r="N1426">
        <v>1</v>
      </c>
      <c r="O1426" t="str">
        <f>IF(Customer_Churn_Records_26[[#This Row],[Exited]] = 1, "Yes","No")</f>
        <v>Yes</v>
      </c>
      <c r="P1426" t="s">
        <v>2995</v>
      </c>
      <c r="Q1426" t="str">
        <f>IF(Customer_Churn_Records_26[[#This Row],[Complain]] =1,"Yes","No")</f>
        <v>Yes</v>
      </c>
      <c r="R1426">
        <v>1</v>
      </c>
      <c r="S1426" t="s">
        <v>2991</v>
      </c>
      <c r="T1426">
        <v>3</v>
      </c>
      <c r="U1426" t="s">
        <v>0</v>
      </c>
      <c r="V1426">
        <v>416</v>
      </c>
    </row>
    <row r="1427" spans="1:22" x14ac:dyDescent="0.35">
      <c r="A1427">
        <v>15583668</v>
      </c>
      <c r="B1427" t="s">
        <v>2693</v>
      </c>
      <c r="C1427">
        <v>726</v>
      </c>
      <c r="D1427" t="s">
        <v>2</v>
      </c>
      <c r="E1427" t="s">
        <v>1</v>
      </c>
      <c r="F1427">
        <v>42</v>
      </c>
      <c r="G1427" t="str" cm="1">
        <f t="array" ref="G1427">_xlfn.SWITCH(TRUE,Customer_Churn_Records_26[[#This Row],[Age]]&gt;=70,"Very old",Customer_Churn_Records_26[[#This Row],[Age]]&gt;=50,"Old",Customer_Churn_Records_26[[#This Row],[Age]]&gt;=35,"Middle-age","Young")</f>
        <v>Middle-age</v>
      </c>
      <c r="H1427">
        <v>2</v>
      </c>
      <c r="I1427">
        <v>109471.79</v>
      </c>
      <c r="J1427">
        <v>1</v>
      </c>
      <c r="K1427">
        <v>0</v>
      </c>
      <c r="L1427">
        <v>1</v>
      </c>
      <c r="M1427">
        <v>175161.05</v>
      </c>
      <c r="N1427">
        <v>0</v>
      </c>
      <c r="O1427" t="str">
        <f>IF(Customer_Churn_Records_26[[#This Row],[Exited]] = 1, "Yes","No")</f>
        <v>No</v>
      </c>
      <c r="P1427" t="s">
        <v>2990</v>
      </c>
      <c r="Q1427" t="str">
        <f>IF(Customer_Churn_Records_26[[#This Row],[Complain]] =1,"Yes","No")</f>
        <v>No</v>
      </c>
      <c r="R1427">
        <v>0</v>
      </c>
      <c r="S1427" t="s">
        <v>2990</v>
      </c>
      <c r="T1427">
        <v>5</v>
      </c>
      <c r="U1427" t="s">
        <v>4</v>
      </c>
      <c r="V1427">
        <v>899</v>
      </c>
    </row>
    <row r="1428" spans="1:22" x14ac:dyDescent="0.35">
      <c r="A1428">
        <v>15710206</v>
      </c>
      <c r="B1428" t="s">
        <v>2692</v>
      </c>
      <c r="C1428">
        <v>591</v>
      </c>
      <c r="D1428" t="s">
        <v>2</v>
      </c>
      <c r="E1428" t="s">
        <v>1</v>
      </c>
      <c r="F1428">
        <v>39</v>
      </c>
      <c r="G1428" t="str" cm="1">
        <f t="array" ref="G1428">_xlfn.SWITCH(TRUE,Customer_Churn_Records_26[[#This Row],[Age]]&gt;=70,"Very old",Customer_Churn_Records_26[[#This Row],[Age]]&gt;=50,"Old",Customer_Churn_Records_26[[#This Row],[Age]]&gt;=35,"Middle-age","Young")</f>
        <v>Middle-age</v>
      </c>
      <c r="H1428">
        <v>4</v>
      </c>
      <c r="I1428">
        <v>150500.64000000001</v>
      </c>
      <c r="J1428">
        <v>1</v>
      </c>
      <c r="K1428">
        <v>1</v>
      </c>
      <c r="L1428">
        <v>0</v>
      </c>
      <c r="M1428">
        <v>14928.8</v>
      </c>
      <c r="N1428">
        <v>0</v>
      </c>
      <c r="O1428" t="str">
        <f>IF(Customer_Churn_Records_26[[#This Row],[Exited]] = 1, "Yes","No")</f>
        <v>No</v>
      </c>
      <c r="P1428" t="s">
        <v>2990</v>
      </c>
      <c r="Q1428" t="str">
        <f>IF(Customer_Churn_Records_26[[#This Row],[Complain]] =1,"Yes","No")</f>
        <v>No</v>
      </c>
      <c r="R1428">
        <v>0</v>
      </c>
      <c r="S1428" t="s">
        <v>2990</v>
      </c>
      <c r="T1428">
        <v>1</v>
      </c>
      <c r="U1428" t="s">
        <v>0</v>
      </c>
      <c r="V1428">
        <v>733</v>
      </c>
    </row>
    <row r="1429" spans="1:22" x14ac:dyDescent="0.35">
      <c r="A1429">
        <v>15799966</v>
      </c>
      <c r="B1429" t="s">
        <v>2068</v>
      </c>
      <c r="C1429">
        <v>792</v>
      </c>
      <c r="D1429" t="s">
        <v>6</v>
      </c>
      <c r="E1429" t="s">
        <v>1</v>
      </c>
      <c r="F1429">
        <v>59</v>
      </c>
      <c r="G1429" t="str" cm="1">
        <f t="array" ref="G1429">_xlfn.SWITCH(TRUE,Customer_Churn_Records_26[[#This Row],[Age]]&gt;=70,"Very old",Customer_Churn_Records_26[[#This Row],[Age]]&gt;=50,"Old",Customer_Churn_Records_26[[#This Row],[Age]]&gt;=35,"Middle-age","Young")</f>
        <v>Old</v>
      </c>
      <c r="H1429">
        <v>9</v>
      </c>
      <c r="I1429">
        <v>101609.77</v>
      </c>
      <c r="J1429">
        <v>1</v>
      </c>
      <c r="K1429">
        <v>0</v>
      </c>
      <c r="L1429">
        <v>0</v>
      </c>
      <c r="M1429">
        <v>161479.19</v>
      </c>
      <c r="N1429">
        <v>1</v>
      </c>
      <c r="O1429" t="str">
        <f>IF(Customer_Churn_Records_26[[#This Row],[Exited]] = 1, "Yes","No")</f>
        <v>Yes</v>
      </c>
      <c r="P1429" t="s">
        <v>2995</v>
      </c>
      <c r="Q1429" t="str">
        <f>IF(Customer_Churn_Records_26[[#This Row],[Complain]] =1,"Yes","No")</f>
        <v>Yes</v>
      </c>
      <c r="R1429">
        <v>1</v>
      </c>
      <c r="S1429" t="s">
        <v>2991</v>
      </c>
      <c r="T1429">
        <v>5</v>
      </c>
      <c r="U1429" t="s">
        <v>0</v>
      </c>
      <c r="V1429">
        <v>779</v>
      </c>
    </row>
    <row r="1430" spans="1:22" x14ac:dyDescent="0.35">
      <c r="A1430">
        <v>15794560</v>
      </c>
      <c r="B1430" t="s">
        <v>150</v>
      </c>
      <c r="C1430">
        <v>550</v>
      </c>
      <c r="D1430" t="s">
        <v>2</v>
      </c>
      <c r="E1430" t="s">
        <v>5</v>
      </c>
      <c r="F1430">
        <v>57</v>
      </c>
      <c r="G1430" t="str" cm="1">
        <f t="array" ref="G1430">_xlfn.SWITCH(TRUE,Customer_Churn_Records_26[[#This Row],[Age]]&gt;=70,"Very old",Customer_Churn_Records_26[[#This Row],[Age]]&gt;=50,"Old",Customer_Churn_Records_26[[#This Row],[Age]]&gt;=35,"Middle-age","Young")</f>
        <v>Old</v>
      </c>
      <c r="H1430">
        <v>5</v>
      </c>
      <c r="I1430">
        <v>0</v>
      </c>
      <c r="J1430">
        <v>1</v>
      </c>
      <c r="K1430">
        <v>1</v>
      </c>
      <c r="L1430">
        <v>1</v>
      </c>
      <c r="M1430">
        <v>133501.94</v>
      </c>
      <c r="N1430">
        <v>0</v>
      </c>
      <c r="O1430" t="str">
        <f>IF(Customer_Churn_Records_26[[#This Row],[Exited]] = 1, "Yes","No")</f>
        <v>No</v>
      </c>
      <c r="P1430" t="s">
        <v>2990</v>
      </c>
      <c r="Q1430" t="str">
        <f>IF(Customer_Churn_Records_26[[#This Row],[Complain]] =1,"Yes","No")</f>
        <v>No</v>
      </c>
      <c r="R1430">
        <v>0</v>
      </c>
      <c r="S1430" t="s">
        <v>2990</v>
      </c>
      <c r="T1430">
        <v>5</v>
      </c>
      <c r="U1430" t="s">
        <v>10</v>
      </c>
      <c r="V1430">
        <v>484</v>
      </c>
    </row>
    <row r="1431" spans="1:22" x14ac:dyDescent="0.35">
      <c r="A1431">
        <v>15626485</v>
      </c>
      <c r="B1431" t="s">
        <v>793</v>
      </c>
      <c r="C1431">
        <v>601</v>
      </c>
      <c r="D1431" t="s">
        <v>2</v>
      </c>
      <c r="E1431" t="s">
        <v>1</v>
      </c>
      <c r="F1431">
        <v>26</v>
      </c>
      <c r="G1431" t="str" cm="1">
        <f t="array" ref="G1431">_xlfn.SWITCH(TRUE,Customer_Churn_Records_26[[#This Row],[Age]]&gt;=70,"Very old",Customer_Churn_Records_26[[#This Row],[Age]]&gt;=50,"Old",Customer_Churn_Records_26[[#This Row],[Age]]&gt;=35,"Middle-age","Young")</f>
        <v>Young</v>
      </c>
      <c r="H1431">
        <v>8</v>
      </c>
      <c r="I1431">
        <v>78892.23</v>
      </c>
      <c r="J1431">
        <v>1</v>
      </c>
      <c r="K1431">
        <v>1</v>
      </c>
      <c r="L1431">
        <v>1</v>
      </c>
      <c r="M1431">
        <v>23703.52</v>
      </c>
      <c r="N1431">
        <v>0</v>
      </c>
      <c r="O1431" t="str">
        <f>IF(Customer_Churn_Records_26[[#This Row],[Exited]] = 1, "Yes","No")</f>
        <v>No</v>
      </c>
      <c r="P1431" t="s">
        <v>2990</v>
      </c>
      <c r="Q1431" t="str">
        <f>IF(Customer_Churn_Records_26[[#This Row],[Complain]] =1,"Yes","No")</f>
        <v>No</v>
      </c>
      <c r="R1431">
        <v>0</v>
      </c>
      <c r="S1431" t="s">
        <v>2990</v>
      </c>
      <c r="T1431">
        <v>1</v>
      </c>
      <c r="U1431" t="s">
        <v>8</v>
      </c>
      <c r="V1431">
        <v>876</v>
      </c>
    </row>
    <row r="1432" spans="1:22" x14ac:dyDescent="0.35">
      <c r="A1432">
        <v>15703143</v>
      </c>
      <c r="B1432" t="s">
        <v>987</v>
      </c>
      <c r="C1432">
        <v>820</v>
      </c>
      <c r="D1432" t="s">
        <v>2</v>
      </c>
      <c r="E1432" t="s">
        <v>1</v>
      </c>
      <c r="F1432">
        <v>29</v>
      </c>
      <c r="G1432" t="str" cm="1">
        <f t="array" ref="G1432">_xlfn.SWITCH(TRUE,Customer_Churn_Records_26[[#This Row],[Age]]&gt;=70,"Very old",Customer_Churn_Records_26[[#This Row],[Age]]&gt;=50,"Old",Customer_Churn_Records_26[[#This Row],[Age]]&gt;=35,"Middle-age","Young")</f>
        <v>Young</v>
      </c>
      <c r="H1432">
        <v>3</v>
      </c>
      <c r="I1432">
        <v>82344.84</v>
      </c>
      <c r="J1432">
        <v>1</v>
      </c>
      <c r="K1432">
        <v>0</v>
      </c>
      <c r="L1432">
        <v>1</v>
      </c>
      <c r="M1432">
        <v>115985.38</v>
      </c>
      <c r="N1432">
        <v>0</v>
      </c>
      <c r="O1432" t="str">
        <f>IF(Customer_Churn_Records_26[[#This Row],[Exited]] = 1, "Yes","No")</f>
        <v>No</v>
      </c>
      <c r="P1432" t="s">
        <v>2990</v>
      </c>
      <c r="Q1432" t="str">
        <f>IF(Customer_Churn_Records_26[[#This Row],[Complain]] =1,"Yes","No")</f>
        <v>No</v>
      </c>
      <c r="R1432">
        <v>0</v>
      </c>
      <c r="S1432" t="s">
        <v>2990</v>
      </c>
      <c r="T1432">
        <v>2</v>
      </c>
      <c r="U1432" t="s">
        <v>4</v>
      </c>
      <c r="V1432">
        <v>816</v>
      </c>
    </row>
    <row r="1433" spans="1:22" x14ac:dyDescent="0.35">
      <c r="A1433">
        <v>15809772</v>
      </c>
      <c r="B1433" t="s">
        <v>366</v>
      </c>
      <c r="C1433">
        <v>667</v>
      </c>
      <c r="D1433" t="s">
        <v>2</v>
      </c>
      <c r="E1433" t="s">
        <v>5</v>
      </c>
      <c r="F1433">
        <v>48</v>
      </c>
      <c r="G1433" t="str" cm="1">
        <f t="array" ref="G1433">_xlfn.SWITCH(TRUE,Customer_Churn_Records_26[[#This Row],[Age]]&gt;=70,"Very old",Customer_Churn_Records_26[[#This Row],[Age]]&gt;=50,"Old",Customer_Churn_Records_26[[#This Row],[Age]]&gt;=35,"Middle-age","Young")</f>
        <v>Middle-age</v>
      </c>
      <c r="H1433">
        <v>2</v>
      </c>
      <c r="I1433">
        <v>0</v>
      </c>
      <c r="J1433">
        <v>1</v>
      </c>
      <c r="K1433">
        <v>1</v>
      </c>
      <c r="L1433">
        <v>0</v>
      </c>
      <c r="M1433">
        <v>43229.2</v>
      </c>
      <c r="N1433">
        <v>0</v>
      </c>
      <c r="O1433" t="str">
        <f>IF(Customer_Churn_Records_26[[#This Row],[Exited]] = 1, "Yes","No")</f>
        <v>No</v>
      </c>
      <c r="P1433" t="s">
        <v>2990</v>
      </c>
      <c r="Q1433" t="str">
        <f>IF(Customer_Churn_Records_26[[#This Row],[Complain]] =1,"Yes","No")</f>
        <v>No</v>
      </c>
      <c r="R1433">
        <v>0</v>
      </c>
      <c r="S1433" t="s">
        <v>2990</v>
      </c>
      <c r="T1433">
        <v>4</v>
      </c>
      <c r="U1433" t="s">
        <v>8</v>
      </c>
      <c r="V1433">
        <v>487</v>
      </c>
    </row>
    <row r="1434" spans="1:22" x14ac:dyDescent="0.35">
      <c r="A1434">
        <v>15687959</v>
      </c>
      <c r="B1434" t="s">
        <v>2691</v>
      </c>
      <c r="C1434">
        <v>573</v>
      </c>
      <c r="D1434" t="s">
        <v>15</v>
      </c>
      <c r="E1434" t="s">
        <v>1</v>
      </c>
      <c r="F1434">
        <v>44</v>
      </c>
      <c r="G1434" t="str" cm="1">
        <f t="array" ref="G1434">_xlfn.SWITCH(TRUE,Customer_Churn_Records_26[[#This Row],[Age]]&gt;=70,"Very old",Customer_Churn_Records_26[[#This Row],[Age]]&gt;=50,"Old",Customer_Churn_Records_26[[#This Row],[Age]]&gt;=35,"Middle-age","Young")</f>
        <v>Middle-age</v>
      </c>
      <c r="H1434">
        <v>4</v>
      </c>
      <c r="I1434">
        <v>0</v>
      </c>
      <c r="J1434">
        <v>1</v>
      </c>
      <c r="K1434">
        <v>1</v>
      </c>
      <c r="L1434">
        <v>1</v>
      </c>
      <c r="M1434">
        <v>94862.93</v>
      </c>
      <c r="N1434">
        <v>0</v>
      </c>
      <c r="O1434" t="str">
        <f>IF(Customer_Churn_Records_26[[#This Row],[Exited]] = 1, "Yes","No")</f>
        <v>No</v>
      </c>
      <c r="P1434" t="s">
        <v>2990</v>
      </c>
      <c r="Q1434" t="str">
        <f>IF(Customer_Churn_Records_26[[#This Row],[Complain]] =1,"Yes","No")</f>
        <v>No</v>
      </c>
      <c r="R1434">
        <v>0</v>
      </c>
      <c r="S1434" t="s">
        <v>2990</v>
      </c>
      <c r="T1434">
        <v>4</v>
      </c>
      <c r="U1434" t="s">
        <v>10</v>
      </c>
      <c r="V1434">
        <v>920</v>
      </c>
    </row>
    <row r="1435" spans="1:22" x14ac:dyDescent="0.35">
      <c r="A1435">
        <v>15585282</v>
      </c>
      <c r="B1435" t="s">
        <v>687</v>
      </c>
      <c r="C1435">
        <v>755</v>
      </c>
      <c r="D1435" t="s">
        <v>2</v>
      </c>
      <c r="E1435" t="s">
        <v>5</v>
      </c>
      <c r="F1435">
        <v>62</v>
      </c>
      <c r="G1435" t="str" cm="1">
        <f t="array" ref="G1435">_xlfn.SWITCH(TRUE,Customer_Churn_Records_26[[#This Row],[Age]]&gt;=70,"Very old",Customer_Churn_Records_26[[#This Row],[Age]]&gt;=50,"Old",Customer_Churn_Records_26[[#This Row],[Age]]&gt;=35,"Middle-age","Young")</f>
        <v>Old</v>
      </c>
      <c r="H1435">
        <v>1</v>
      </c>
      <c r="I1435">
        <v>127706.33</v>
      </c>
      <c r="J1435">
        <v>2</v>
      </c>
      <c r="K1435">
        <v>0</v>
      </c>
      <c r="L1435">
        <v>1</v>
      </c>
      <c r="M1435">
        <v>142377.69</v>
      </c>
      <c r="N1435">
        <v>0</v>
      </c>
      <c r="O1435" t="str">
        <f>IF(Customer_Churn_Records_26[[#This Row],[Exited]] = 1, "Yes","No")</f>
        <v>No</v>
      </c>
      <c r="P1435" t="s">
        <v>2990</v>
      </c>
      <c r="Q1435" t="str">
        <f>IF(Customer_Churn_Records_26[[#This Row],[Complain]] =1,"Yes","No")</f>
        <v>No</v>
      </c>
      <c r="R1435">
        <v>0</v>
      </c>
      <c r="S1435" t="s">
        <v>2990</v>
      </c>
      <c r="T1435">
        <v>2</v>
      </c>
      <c r="U1435" t="s">
        <v>0</v>
      </c>
      <c r="V1435">
        <v>673</v>
      </c>
    </row>
    <row r="1436" spans="1:22" x14ac:dyDescent="0.35">
      <c r="A1436">
        <v>15714993</v>
      </c>
      <c r="B1436" t="s">
        <v>625</v>
      </c>
      <c r="C1436">
        <v>552</v>
      </c>
      <c r="D1436" t="s">
        <v>2</v>
      </c>
      <c r="E1436" t="s">
        <v>1</v>
      </c>
      <c r="F1436">
        <v>41</v>
      </c>
      <c r="G1436" t="str" cm="1">
        <f t="array" ref="G1436">_xlfn.SWITCH(TRUE,Customer_Churn_Records_26[[#This Row],[Age]]&gt;=70,"Very old",Customer_Churn_Records_26[[#This Row],[Age]]&gt;=50,"Old",Customer_Churn_Records_26[[#This Row],[Age]]&gt;=35,"Middle-age","Young")</f>
        <v>Middle-age</v>
      </c>
      <c r="H1436">
        <v>9</v>
      </c>
      <c r="I1436">
        <v>124349.34</v>
      </c>
      <c r="J1436">
        <v>1</v>
      </c>
      <c r="K1436">
        <v>1</v>
      </c>
      <c r="L1436">
        <v>0</v>
      </c>
      <c r="M1436">
        <v>135635.25</v>
      </c>
      <c r="N1436">
        <v>0</v>
      </c>
      <c r="O1436" t="str">
        <f>IF(Customer_Churn_Records_26[[#This Row],[Exited]] = 1, "Yes","No")</f>
        <v>No</v>
      </c>
      <c r="P1436" t="s">
        <v>2990</v>
      </c>
      <c r="Q1436" t="str">
        <f>IF(Customer_Churn_Records_26[[#This Row],[Complain]] =1,"Yes","No")</f>
        <v>No</v>
      </c>
      <c r="R1436">
        <v>0</v>
      </c>
      <c r="S1436" t="s">
        <v>2990</v>
      </c>
      <c r="T1436">
        <v>3</v>
      </c>
      <c r="U1436" t="s">
        <v>0</v>
      </c>
      <c r="V1436">
        <v>539</v>
      </c>
    </row>
    <row r="1437" spans="1:22" x14ac:dyDescent="0.35">
      <c r="A1437">
        <v>15596021</v>
      </c>
      <c r="B1437" t="s">
        <v>145</v>
      </c>
      <c r="C1437">
        <v>598</v>
      </c>
      <c r="D1437" t="s">
        <v>15</v>
      </c>
      <c r="E1437" t="s">
        <v>5</v>
      </c>
      <c r="F1437">
        <v>44</v>
      </c>
      <c r="G1437" t="str" cm="1">
        <f t="array" ref="G1437">_xlfn.SWITCH(TRUE,Customer_Churn_Records_26[[#This Row],[Age]]&gt;=70,"Very old",Customer_Churn_Records_26[[#This Row],[Age]]&gt;=50,"Old",Customer_Churn_Records_26[[#This Row],[Age]]&gt;=35,"Middle-age","Young")</f>
        <v>Middle-age</v>
      </c>
      <c r="H1437">
        <v>8</v>
      </c>
      <c r="I1437">
        <v>0</v>
      </c>
      <c r="J1437">
        <v>2</v>
      </c>
      <c r="K1437">
        <v>1</v>
      </c>
      <c r="L1437">
        <v>0</v>
      </c>
      <c r="M1437">
        <v>148487.9</v>
      </c>
      <c r="N1437">
        <v>0</v>
      </c>
      <c r="O1437" t="str">
        <f>IF(Customer_Churn_Records_26[[#This Row],[Exited]] = 1, "Yes","No")</f>
        <v>No</v>
      </c>
      <c r="P1437" t="s">
        <v>2990</v>
      </c>
      <c r="Q1437" t="str">
        <f>IF(Customer_Churn_Records_26[[#This Row],[Complain]] =1,"Yes","No")</f>
        <v>No</v>
      </c>
      <c r="R1437">
        <v>0</v>
      </c>
      <c r="S1437" t="s">
        <v>2990</v>
      </c>
      <c r="T1437">
        <v>4</v>
      </c>
      <c r="U1437" t="s">
        <v>8</v>
      </c>
      <c r="V1437">
        <v>909</v>
      </c>
    </row>
    <row r="1438" spans="1:22" x14ac:dyDescent="0.35">
      <c r="A1438">
        <v>15646615</v>
      </c>
      <c r="B1438" t="s">
        <v>314</v>
      </c>
      <c r="C1438">
        <v>576</v>
      </c>
      <c r="D1438" t="s">
        <v>6</v>
      </c>
      <c r="E1438" t="s">
        <v>5</v>
      </c>
      <c r="F1438">
        <v>28</v>
      </c>
      <c r="G1438" t="str" cm="1">
        <f t="array" ref="G1438">_xlfn.SWITCH(TRUE,Customer_Churn_Records_26[[#This Row],[Age]]&gt;=70,"Very old",Customer_Churn_Records_26[[#This Row],[Age]]&gt;=50,"Old",Customer_Churn_Records_26[[#This Row],[Age]]&gt;=35,"Middle-age","Young")</f>
        <v>Young</v>
      </c>
      <c r="H1438">
        <v>1</v>
      </c>
      <c r="I1438">
        <v>119336.29</v>
      </c>
      <c r="J1438">
        <v>2</v>
      </c>
      <c r="K1438">
        <v>0</v>
      </c>
      <c r="L1438">
        <v>1</v>
      </c>
      <c r="M1438">
        <v>58976.85</v>
      </c>
      <c r="N1438">
        <v>0</v>
      </c>
      <c r="O1438" t="str">
        <f>IF(Customer_Churn_Records_26[[#This Row],[Exited]] = 1, "Yes","No")</f>
        <v>No</v>
      </c>
      <c r="P1438" t="s">
        <v>2990</v>
      </c>
      <c r="Q1438" t="str">
        <f>IF(Customer_Churn_Records_26[[#This Row],[Complain]] =1,"Yes","No")</f>
        <v>No</v>
      </c>
      <c r="R1438">
        <v>0</v>
      </c>
      <c r="S1438" t="s">
        <v>2990</v>
      </c>
      <c r="T1438">
        <v>1</v>
      </c>
      <c r="U1438" t="s">
        <v>4</v>
      </c>
      <c r="V1438">
        <v>592</v>
      </c>
    </row>
    <row r="1439" spans="1:22" x14ac:dyDescent="0.35">
      <c r="A1439">
        <v>15742632</v>
      </c>
      <c r="B1439" t="s">
        <v>1338</v>
      </c>
      <c r="C1439">
        <v>670</v>
      </c>
      <c r="D1439" t="s">
        <v>2</v>
      </c>
      <c r="E1439" t="s">
        <v>1</v>
      </c>
      <c r="F1439">
        <v>31</v>
      </c>
      <c r="G1439" t="str" cm="1">
        <f t="array" ref="G1439">_xlfn.SWITCH(TRUE,Customer_Churn_Records_26[[#This Row],[Age]]&gt;=70,"Very old",Customer_Churn_Records_26[[#This Row],[Age]]&gt;=50,"Old",Customer_Churn_Records_26[[#This Row],[Age]]&gt;=35,"Middle-age","Young")</f>
        <v>Young</v>
      </c>
      <c r="H1439">
        <v>9</v>
      </c>
      <c r="I1439">
        <v>0</v>
      </c>
      <c r="J1439">
        <v>1</v>
      </c>
      <c r="K1439">
        <v>0</v>
      </c>
      <c r="L1439">
        <v>1</v>
      </c>
      <c r="M1439">
        <v>76254.83</v>
      </c>
      <c r="N1439">
        <v>0</v>
      </c>
      <c r="O1439" t="str">
        <f>IF(Customer_Churn_Records_26[[#This Row],[Exited]] = 1, "Yes","No")</f>
        <v>No</v>
      </c>
      <c r="P1439" t="s">
        <v>2990</v>
      </c>
      <c r="Q1439" t="str">
        <f>IF(Customer_Churn_Records_26[[#This Row],[Complain]] =1,"Yes","No")</f>
        <v>No</v>
      </c>
      <c r="R1439">
        <v>0</v>
      </c>
      <c r="S1439" t="s">
        <v>2990</v>
      </c>
      <c r="T1439">
        <v>3</v>
      </c>
      <c r="U1439" t="s">
        <v>0</v>
      </c>
      <c r="V1439">
        <v>761</v>
      </c>
    </row>
    <row r="1440" spans="1:22" x14ac:dyDescent="0.35">
      <c r="A1440">
        <v>15574068</v>
      </c>
      <c r="B1440" t="s">
        <v>1027</v>
      </c>
      <c r="C1440">
        <v>504</v>
      </c>
      <c r="D1440" t="s">
        <v>6</v>
      </c>
      <c r="E1440" t="s">
        <v>5</v>
      </c>
      <c r="F1440">
        <v>56</v>
      </c>
      <c r="G1440" t="str" cm="1">
        <f t="array" ref="G1440">_xlfn.SWITCH(TRUE,Customer_Churn_Records_26[[#This Row],[Age]]&gt;=70,"Very old",Customer_Churn_Records_26[[#This Row],[Age]]&gt;=50,"Old",Customer_Churn_Records_26[[#This Row],[Age]]&gt;=35,"Middle-age","Young")</f>
        <v>Old</v>
      </c>
      <c r="H1440">
        <v>9</v>
      </c>
      <c r="I1440">
        <v>104217.3</v>
      </c>
      <c r="J1440">
        <v>1</v>
      </c>
      <c r="K1440">
        <v>0</v>
      </c>
      <c r="L1440">
        <v>0</v>
      </c>
      <c r="M1440">
        <v>55857.48</v>
      </c>
      <c r="N1440">
        <v>1</v>
      </c>
      <c r="O1440" t="str">
        <f>IF(Customer_Churn_Records_26[[#This Row],[Exited]] = 1, "Yes","No")</f>
        <v>Yes</v>
      </c>
      <c r="P1440" t="s">
        <v>2995</v>
      </c>
      <c r="Q1440" t="str">
        <f>IF(Customer_Churn_Records_26[[#This Row],[Complain]] =1,"Yes","No")</f>
        <v>Yes</v>
      </c>
      <c r="R1440">
        <v>1</v>
      </c>
      <c r="S1440" t="s">
        <v>2991</v>
      </c>
      <c r="T1440">
        <v>4</v>
      </c>
      <c r="U1440" t="s">
        <v>4</v>
      </c>
      <c r="V1440">
        <v>359</v>
      </c>
    </row>
    <row r="1441" spans="1:22" x14ac:dyDescent="0.35">
      <c r="A1441">
        <v>15806967</v>
      </c>
      <c r="B1441" t="s">
        <v>294</v>
      </c>
      <c r="C1441">
        <v>778</v>
      </c>
      <c r="D1441" t="s">
        <v>2</v>
      </c>
      <c r="E1441" t="s">
        <v>1</v>
      </c>
      <c r="F1441">
        <v>65</v>
      </c>
      <c r="G1441" t="str" cm="1">
        <f t="array" ref="G1441">_xlfn.SWITCH(TRUE,Customer_Churn_Records_26[[#This Row],[Age]]&gt;=70,"Very old",Customer_Churn_Records_26[[#This Row],[Age]]&gt;=50,"Old",Customer_Churn_Records_26[[#This Row],[Age]]&gt;=35,"Middle-age","Young")</f>
        <v>Old</v>
      </c>
      <c r="H1441">
        <v>7</v>
      </c>
      <c r="I1441">
        <v>0</v>
      </c>
      <c r="J1441">
        <v>1</v>
      </c>
      <c r="K1441">
        <v>1</v>
      </c>
      <c r="L1441">
        <v>1</v>
      </c>
      <c r="M1441">
        <v>77867.23</v>
      </c>
      <c r="N1441">
        <v>0</v>
      </c>
      <c r="O1441" t="str">
        <f>IF(Customer_Churn_Records_26[[#This Row],[Exited]] = 1, "Yes","No")</f>
        <v>No</v>
      </c>
      <c r="P1441" t="s">
        <v>2990</v>
      </c>
      <c r="Q1441" t="str">
        <f>IF(Customer_Churn_Records_26[[#This Row],[Complain]] =1,"Yes","No")</f>
        <v>No</v>
      </c>
      <c r="R1441">
        <v>0</v>
      </c>
      <c r="S1441" t="s">
        <v>2990</v>
      </c>
      <c r="T1441">
        <v>1</v>
      </c>
      <c r="U1441" t="s">
        <v>0</v>
      </c>
      <c r="V1441">
        <v>656</v>
      </c>
    </row>
    <row r="1442" spans="1:22" x14ac:dyDescent="0.35">
      <c r="A1442">
        <v>15796334</v>
      </c>
      <c r="B1442" t="s">
        <v>16</v>
      </c>
      <c r="C1442">
        <v>558</v>
      </c>
      <c r="D1442" t="s">
        <v>6</v>
      </c>
      <c r="E1442" t="s">
        <v>5</v>
      </c>
      <c r="F1442">
        <v>39</v>
      </c>
      <c r="G1442" t="str" cm="1">
        <f t="array" ref="G1442">_xlfn.SWITCH(TRUE,Customer_Churn_Records_26[[#This Row],[Age]]&gt;=70,"Very old",Customer_Churn_Records_26[[#This Row],[Age]]&gt;=50,"Old",Customer_Churn_Records_26[[#This Row],[Age]]&gt;=35,"Middle-age","Young")</f>
        <v>Middle-age</v>
      </c>
      <c r="H1442">
        <v>10</v>
      </c>
      <c r="I1442">
        <v>144757.01999999999</v>
      </c>
      <c r="J1442">
        <v>1</v>
      </c>
      <c r="K1442">
        <v>1</v>
      </c>
      <c r="L1442">
        <v>0</v>
      </c>
      <c r="M1442">
        <v>22878.16</v>
      </c>
      <c r="N1442">
        <v>1</v>
      </c>
      <c r="O1442" t="str">
        <f>IF(Customer_Churn_Records_26[[#This Row],[Exited]] = 1, "Yes","No")</f>
        <v>Yes</v>
      </c>
      <c r="P1442" t="s">
        <v>2995</v>
      </c>
      <c r="Q1442" t="str">
        <f>IF(Customer_Churn_Records_26[[#This Row],[Complain]] =1,"Yes","No")</f>
        <v>Yes</v>
      </c>
      <c r="R1442">
        <v>1</v>
      </c>
      <c r="S1442" t="s">
        <v>2991</v>
      </c>
      <c r="T1442">
        <v>4</v>
      </c>
      <c r="U1442" t="s">
        <v>0</v>
      </c>
      <c r="V1442">
        <v>254</v>
      </c>
    </row>
    <row r="1443" spans="1:22" x14ac:dyDescent="0.35">
      <c r="A1443">
        <v>15688713</v>
      </c>
      <c r="B1443" t="s">
        <v>2690</v>
      </c>
      <c r="C1443">
        <v>627</v>
      </c>
      <c r="D1443" t="s">
        <v>15</v>
      </c>
      <c r="E1443" t="s">
        <v>5</v>
      </c>
      <c r="F1443">
        <v>44</v>
      </c>
      <c r="G1443" t="str" cm="1">
        <f t="array" ref="G1443">_xlfn.SWITCH(TRUE,Customer_Churn_Records_26[[#This Row],[Age]]&gt;=70,"Very old",Customer_Churn_Records_26[[#This Row],[Age]]&gt;=50,"Old",Customer_Churn_Records_26[[#This Row],[Age]]&gt;=35,"Middle-age","Young")</f>
        <v>Middle-age</v>
      </c>
      <c r="H1443">
        <v>6</v>
      </c>
      <c r="I1443">
        <v>0</v>
      </c>
      <c r="J1443">
        <v>1</v>
      </c>
      <c r="K1443">
        <v>1</v>
      </c>
      <c r="L1443">
        <v>1</v>
      </c>
      <c r="M1443">
        <v>114469.55</v>
      </c>
      <c r="N1443">
        <v>0</v>
      </c>
      <c r="O1443" t="str">
        <f>IF(Customer_Churn_Records_26[[#This Row],[Exited]] = 1, "Yes","No")</f>
        <v>No</v>
      </c>
      <c r="P1443" t="s">
        <v>2990</v>
      </c>
      <c r="Q1443" t="str">
        <f>IF(Customer_Churn_Records_26[[#This Row],[Complain]] =1,"Yes","No")</f>
        <v>No</v>
      </c>
      <c r="R1443">
        <v>0</v>
      </c>
      <c r="S1443" t="s">
        <v>2990</v>
      </c>
      <c r="T1443">
        <v>5</v>
      </c>
      <c r="U1443" t="s">
        <v>8</v>
      </c>
      <c r="V1443">
        <v>258</v>
      </c>
    </row>
    <row r="1444" spans="1:22" x14ac:dyDescent="0.35">
      <c r="A1444">
        <v>15796179</v>
      </c>
      <c r="B1444" t="s">
        <v>360</v>
      </c>
      <c r="C1444">
        <v>683</v>
      </c>
      <c r="D1444" t="s">
        <v>2</v>
      </c>
      <c r="E1444" t="s">
        <v>5</v>
      </c>
      <c r="F1444">
        <v>43</v>
      </c>
      <c r="G1444" t="str" cm="1">
        <f t="array" ref="G1444">_xlfn.SWITCH(TRUE,Customer_Churn_Records_26[[#This Row],[Age]]&gt;=70,"Very old",Customer_Churn_Records_26[[#This Row],[Age]]&gt;=50,"Old",Customer_Churn_Records_26[[#This Row],[Age]]&gt;=35,"Middle-age","Young")</f>
        <v>Middle-age</v>
      </c>
      <c r="H1444">
        <v>8</v>
      </c>
      <c r="I1444">
        <v>0</v>
      </c>
      <c r="J1444">
        <v>1</v>
      </c>
      <c r="K1444">
        <v>1</v>
      </c>
      <c r="L1444">
        <v>0</v>
      </c>
      <c r="M1444">
        <v>96754.8</v>
      </c>
      <c r="N1444">
        <v>0</v>
      </c>
      <c r="O1444" t="str">
        <f>IF(Customer_Churn_Records_26[[#This Row],[Exited]] = 1, "Yes","No")</f>
        <v>No</v>
      </c>
      <c r="P1444" t="s">
        <v>2990</v>
      </c>
      <c r="Q1444" t="str">
        <f>IF(Customer_Churn_Records_26[[#This Row],[Complain]] =1,"Yes","No")</f>
        <v>No</v>
      </c>
      <c r="R1444">
        <v>0</v>
      </c>
      <c r="S1444" t="s">
        <v>2990</v>
      </c>
      <c r="T1444">
        <v>1</v>
      </c>
      <c r="U1444" t="s">
        <v>8</v>
      </c>
      <c r="V1444">
        <v>309</v>
      </c>
    </row>
    <row r="1445" spans="1:22" x14ac:dyDescent="0.35">
      <c r="A1445">
        <v>15598751</v>
      </c>
      <c r="B1445" t="s">
        <v>2200</v>
      </c>
      <c r="C1445">
        <v>556</v>
      </c>
      <c r="D1445" t="s">
        <v>2</v>
      </c>
      <c r="E1445" t="s">
        <v>1</v>
      </c>
      <c r="F1445">
        <v>43</v>
      </c>
      <c r="G1445" t="str" cm="1">
        <f t="array" ref="G1445">_xlfn.SWITCH(TRUE,Customer_Churn_Records_26[[#This Row],[Age]]&gt;=70,"Very old",Customer_Churn_Records_26[[#This Row],[Age]]&gt;=50,"Old",Customer_Churn_Records_26[[#This Row],[Age]]&gt;=35,"Middle-age","Young")</f>
        <v>Middle-age</v>
      </c>
      <c r="H1445">
        <v>6</v>
      </c>
      <c r="I1445">
        <v>0</v>
      </c>
      <c r="J1445">
        <v>3</v>
      </c>
      <c r="K1445">
        <v>0</v>
      </c>
      <c r="L1445">
        <v>0</v>
      </c>
      <c r="M1445">
        <v>125154.57</v>
      </c>
      <c r="N1445">
        <v>1</v>
      </c>
      <c r="O1445" t="str">
        <f>IF(Customer_Churn_Records_26[[#This Row],[Exited]] = 1, "Yes","No")</f>
        <v>Yes</v>
      </c>
      <c r="P1445" t="s">
        <v>2995</v>
      </c>
      <c r="Q1445" t="str">
        <f>IF(Customer_Churn_Records_26[[#This Row],[Complain]] =1,"Yes","No")</f>
        <v>Yes</v>
      </c>
      <c r="R1445">
        <v>1</v>
      </c>
      <c r="S1445" t="s">
        <v>2991</v>
      </c>
      <c r="T1445">
        <v>4</v>
      </c>
      <c r="U1445" t="s">
        <v>4</v>
      </c>
      <c r="V1445">
        <v>877</v>
      </c>
    </row>
    <row r="1446" spans="1:22" x14ac:dyDescent="0.35">
      <c r="A1446">
        <v>15703019</v>
      </c>
      <c r="B1446" t="s">
        <v>121</v>
      </c>
      <c r="C1446">
        <v>583</v>
      </c>
      <c r="D1446" t="s">
        <v>2</v>
      </c>
      <c r="E1446" t="s">
        <v>1</v>
      </c>
      <c r="F1446">
        <v>38</v>
      </c>
      <c r="G1446" t="str" cm="1">
        <f t="array" ref="G1446">_xlfn.SWITCH(TRUE,Customer_Churn_Records_26[[#This Row],[Age]]&gt;=70,"Very old",Customer_Churn_Records_26[[#This Row],[Age]]&gt;=50,"Old",Customer_Churn_Records_26[[#This Row],[Age]]&gt;=35,"Middle-age","Young")</f>
        <v>Middle-age</v>
      </c>
      <c r="H1446">
        <v>10</v>
      </c>
      <c r="I1446">
        <v>0</v>
      </c>
      <c r="J1446">
        <v>2</v>
      </c>
      <c r="K1446">
        <v>0</v>
      </c>
      <c r="L1446">
        <v>1</v>
      </c>
      <c r="M1446">
        <v>113597.64</v>
      </c>
      <c r="N1446">
        <v>0</v>
      </c>
      <c r="O1446" t="str">
        <f>IF(Customer_Churn_Records_26[[#This Row],[Exited]] = 1, "Yes","No")</f>
        <v>No</v>
      </c>
      <c r="P1446" t="s">
        <v>2990</v>
      </c>
      <c r="Q1446" t="str">
        <f>IF(Customer_Churn_Records_26[[#This Row],[Complain]] =1,"Yes","No")</f>
        <v>No</v>
      </c>
      <c r="R1446">
        <v>0</v>
      </c>
      <c r="S1446" t="s">
        <v>2990</v>
      </c>
      <c r="T1446">
        <v>4</v>
      </c>
      <c r="U1446" t="s">
        <v>8</v>
      </c>
      <c r="V1446">
        <v>691</v>
      </c>
    </row>
    <row r="1447" spans="1:22" x14ac:dyDescent="0.35">
      <c r="A1447">
        <v>15646302</v>
      </c>
      <c r="B1447" t="s">
        <v>42</v>
      </c>
      <c r="C1447">
        <v>705</v>
      </c>
      <c r="D1447" t="s">
        <v>2</v>
      </c>
      <c r="E1447" t="s">
        <v>1</v>
      </c>
      <c r="F1447">
        <v>24</v>
      </c>
      <c r="G1447" t="str" cm="1">
        <f t="array" ref="G1447">_xlfn.SWITCH(TRUE,Customer_Churn_Records_26[[#This Row],[Age]]&gt;=70,"Very old",Customer_Churn_Records_26[[#This Row],[Age]]&gt;=50,"Old",Customer_Churn_Records_26[[#This Row],[Age]]&gt;=35,"Middle-age","Young")</f>
        <v>Young</v>
      </c>
      <c r="H1447">
        <v>7</v>
      </c>
      <c r="I1447">
        <v>100169.51</v>
      </c>
      <c r="J1447">
        <v>1</v>
      </c>
      <c r="K1447">
        <v>1</v>
      </c>
      <c r="L1447">
        <v>0</v>
      </c>
      <c r="M1447">
        <v>121408.55</v>
      </c>
      <c r="N1447">
        <v>0</v>
      </c>
      <c r="O1447" t="str">
        <f>IF(Customer_Churn_Records_26[[#This Row],[Exited]] = 1, "Yes","No")</f>
        <v>No</v>
      </c>
      <c r="P1447" t="s">
        <v>2990</v>
      </c>
      <c r="Q1447" t="str">
        <f>IF(Customer_Churn_Records_26[[#This Row],[Complain]] =1,"Yes","No")</f>
        <v>No</v>
      </c>
      <c r="R1447">
        <v>0</v>
      </c>
      <c r="S1447" t="s">
        <v>2990</v>
      </c>
      <c r="T1447">
        <v>1</v>
      </c>
      <c r="U1447" t="s">
        <v>8</v>
      </c>
      <c r="V1447">
        <v>566</v>
      </c>
    </row>
    <row r="1448" spans="1:22" x14ac:dyDescent="0.35">
      <c r="A1448">
        <v>15680855</v>
      </c>
      <c r="B1448" t="s">
        <v>2689</v>
      </c>
      <c r="C1448">
        <v>637</v>
      </c>
      <c r="D1448" t="s">
        <v>2</v>
      </c>
      <c r="E1448" t="s">
        <v>5</v>
      </c>
      <c r="F1448">
        <v>33</v>
      </c>
      <c r="G1448" t="str" cm="1">
        <f t="array" ref="G1448">_xlfn.SWITCH(TRUE,Customer_Churn_Records_26[[#This Row],[Age]]&gt;=70,"Very old",Customer_Churn_Records_26[[#This Row],[Age]]&gt;=50,"Old",Customer_Churn_Records_26[[#This Row],[Age]]&gt;=35,"Middle-age","Young")</f>
        <v>Young</v>
      </c>
      <c r="H1448">
        <v>2</v>
      </c>
      <c r="I1448">
        <v>145731.82999999999</v>
      </c>
      <c r="J1448">
        <v>1</v>
      </c>
      <c r="K1448">
        <v>0</v>
      </c>
      <c r="L1448">
        <v>1</v>
      </c>
      <c r="M1448">
        <v>109219.43</v>
      </c>
      <c r="N1448">
        <v>0</v>
      </c>
      <c r="O1448" t="str">
        <f>IF(Customer_Churn_Records_26[[#This Row],[Exited]] = 1, "Yes","No")</f>
        <v>No</v>
      </c>
      <c r="P1448" t="s">
        <v>2990</v>
      </c>
      <c r="Q1448" t="str">
        <f>IF(Customer_Churn_Records_26[[#This Row],[Complain]] =1,"Yes","No")</f>
        <v>No</v>
      </c>
      <c r="R1448">
        <v>0</v>
      </c>
      <c r="S1448" t="s">
        <v>2990</v>
      </c>
      <c r="T1448">
        <v>4</v>
      </c>
      <c r="U1448" t="s">
        <v>8</v>
      </c>
      <c r="V1448">
        <v>721</v>
      </c>
    </row>
    <row r="1449" spans="1:22" x14ac:dyDescent="0.35">
      <c r="A1449">
        <v>15697311</v>
      </c>
      <c r="B1449" t="s">
        <v>1450</v>
      </c>
      <c r="C1449">
        <v>697</v>
      </c>
      <c r="D1449" t="s">
        <v>15</v>
      </c>
      <c r="E1449" t="s">
        <v>5</v>
      </c>
      <c r="F1449">
        <v>56</v>
      </c>
      <c r="G1449" t="str" cm="1">
        <f t="array" ref="G1449">_xlfn.SWITCH(TRUE,Customer_Churn_Records_26[[#This Row],[Age]]&gt;=70,"Very old",Customer_Churn_Records_26[[#This Row],[Age]]&gt;=50,"Old",Customer_Churn_Records_26[[#This Row],[Age]]&gt;=35,"Middle-age","Young")</f>
        <v>Old</v>
      </c>
      <c r="H1449">
        <v>5</v>
      </c>
      <c r="I1449">
        <v>110802.03</v>
      </c>
      <c r="J1449">
        <v>1</v>
      </c>
      <c r="K1449">
        <v>1</v>
      </c>
      <c r="L1449">
        <v>1</v>
      </c>
      <c r="M1449">
        <v>50230.31</v>
      </c>
      <c r="N1449">
        <v>1</v>
      </c>
      <c r="O1449" t="str">
        <f>IF(Customer_Churn_Records_26[[#This Row],[Exited]] = 1, "Yes","No")</f>
        <v>Yes</v>
      </c>
      <c r="P1449" t="s">
        <v>2995</v>
      </c>
      <c r="Q1449" t="str">
        <f>IF(Customer_Churn_Records_26[[#This Row],[Complain]] =1,"Yes","No")</f>
        <v>Yes</v>
      </c>
      <c r="R1449">
        <v>1</v>
      </c>
      <c r="S1449" t="s">
        <v>2991</v>
      </c>
      <c r="T1449">
        <v>1</v>
      </c>
      <c r="U1449" t="s">
        <v>0</v>
      </c>
      <c r="V1449">
        <v>238</v>
      </c>
    </row>
    <row r="1450" spans="1:22" x14ac:dyDescent="0.35">
      <c r="A1450">
        <v>15585367</v>
      </c>
      <c r="B1450" t="s">
        <v>29</v>
      </c>
      <c r="C1450">
        <v>555</v>
      </c>
      <c r="D1450" t="s">
        <v>6</v>
      </c>
      <c r="E1450" t="s">
        <v>1</v>
      </c>
      <c r="F1450">
        <v>46</v>
      </c>
      <c r="G1450" t="str" cm="1">
        <f t="array" ref="G1450">_xlfn.SWITCH(TRUE,Customer_Churn_Records_26[[#This Row],[Age]]&gt;=70,"Very old",Customer_Churn_Records_26[[#This Row],[Age]]&gt;=50,"Old",Customer_Churn_Records_26[[#This Row],[Age]]&gt;=35,"Middle-age","Young")</f>
        <v>Middle-age</v>
      </c>
      <c r="H1450">
        <v>4</v>
      </c>
      <c r="I1450">
        <v>120392.99</v>
      </c>
      <c r="J1450">
        <v>1</v>
      </c>
      <c r="K1450">
        <v>1</v>
      </c>
      <c r="L1450">
        <v>0</v>
      </c>
      <c r="M1450">
        <v>177719.88</v>
      </c>
      <c r="N1450">
        <v>1</v>
      </c>
      <c r="O1450" t="str">
        <f>IF(Customer_Churn_Records_26[[#This Row],[Exited]] = 1, "Yes","No")</f>
        <v>Yes</v>
      </c>
      <c r="P1450" t="s">
        <v>2995</v>
      </c>
      <c r="Q1450" t="str">
        <f>IF(Customer_Churn_Records_26[[#This Row],[Complain]] =1,"Yes","No")</f>
        <v>Yes</v>
      </c>
      <c r="R1450">
        <v>1</v>
      </c>
      <c r="S1450" t="s">
        <v>2991</v>
      </c>
      <c r="T1450">
        <v>5</v>
      </c>
      <c r="U1450" t="s">
        <v>8</v>
      </c>
      <c r="V1450">
        <v>594</v>
      </c>
    </row>
    <row r="1451" spans="1:22" x14ac:dyDescent="0.35">
      <c r="A1451">
        <v>15726556</v>
      </c>
      <c r="B1451" t="s">
        <v>2688</v>
      </c>
      <c r="C1451">
        <v>594</v>
      </c>
      <c r="D1451" t="s">
        <v>6</v>
      </c>
      <c r="E1451" t="s">
        <v>1</v>
      </c>
      <c r="F1451">
        <v>26</v>
      </c>
      <c r="G1451" t="str" cm="1">
        <f t="array" ref="G1451">_xlfn.SWITCH(TRUE,Customer_Churn_Records_26[[#This Row],[Age]]&gt;=70,"Very old",Customer_Churn_Records_26[[#This Row],[Age]]&gt;=50,"Old",Customer_Churn_Records_26[[#This Row],[Age]]&gt;=35,"Middle-age","Young")</f>
        <v>Young</v>
      </c>
      <c r="H1451">
        <v>6</v>
      </c>
      <c r="I1451">
        <v>135067.51999999999</v>
      </c>
      <c r="J1451">
        <v>2</v>
      </c>
      <c r="K1451">
        <v>0</v>
      </c>
      <c r="L1451">
        <v>0</v>
      </c>
      <c r="M1451">
        <v>131211.85999999999</v>
      </c>
      <c r="N1451">
        <v>0</v>
      </c>
      <c r="O1451" t="str">
        <f>IF(Customer_Churn_Records_26[[#This Row],[Exited]] = 1, "Yes","No")</f>
        <v>No</v>
      </c>
      <c r="P1451" t="s">
        <v>2990</v>
      </c>
      <c r="Q1451" t="str">
        <f>IF(Customer_Churn_Records_26[[#This Row],[Complain]] =1,"Yes","No")</f>
        <v>No</v>
      </c>
      <c r="R1451">
        <v>0</v>
      </c>
      <c r="S1451" t="s">
        <v>2990</v>
      </c>
      <c r="T1451">
        <v>3</v>
      </c>
      <c r="U1451" t="s">
        <v>10</v>
      </c>
      <c r="V1451">
        <v>285</v>
      </c>
    </row>
    <row r="1452" spans="1:22" x14ac:dyDescent="0.35">
      <c r="A1452">
        <v>15676242</v>
      </c>
      <c r="B1452" t="s">
        <v>2291</v>
      </c>
      <c r="C1452">
        <v>632</v>
      </c>
      <c r="D1452" t="s">
        <v>15</v>
      </c>
      <c r="E1452" t="s">
        <v>5</v>
      </c>
      <c r="F1452">
        <v>31</v>
      </c>
      <c r="G1452" t="str" cm="1">
        <f t="array" ref="G1452">_xlfn.SWITCH(TRUE,Customer_Churn_Records_26[[#This Row],[Age]]&gt;=70,"Very old",Customer_Churn_Records_26[[#This Row],[Age]]&gt;=50,"Old",Customer_Churn_Records_26[[#This Row],[Age]]&gt;=35,"Middle-age","Young")</f>
        <v>Young</v>
      </c>
      <c r="H1452">
        <v>3</v>
      </c>
      <c r="I1452">
        <v>136556.44</v>
      </c>
      <c r="J1452">
        <v>1</v>
      </c>
      <c r="K1452">
        <v>1</v>
      </c>
      <c r="L1452">
        <v>0</v>
      </c>
      <c r="M1452">
        <v>82152.83</v>
      </c>
      <c r="N1452">
        <v>1</v>
      </c>
      <c r="O1452" t="str">
        <f>IF(Customer_Churn_Records_26[[#This Row],[Exited]] = 1, "Yes","No")</f>
        <v>Yes</v>
      </c>
      <c r="P1452" t="s">
        <v>2995</v>
      </c>
      <c r="Q1452" t="str">
        <f>IF(Customer_Churn_Records_26[[#This Row],[Complain]] =1,"Yes","No")</f>
        <v>Yes</v>
      </c>
      <c r="R1452">
        <v>1</v>
      </c>
      <c r="S1452" t="s">
        <v>2991</v>
      </c>
      <c r="T1452">
        <v>4</v>
      </c>
      <c r="U1452" t="s">
        <v>8</v>
      </c>
      <c r="V1452">
        <v>964</v>
      </c>
    </row>
    <row r="1453" spans="1:22" x14ac:dyDescent="0.35">
      <c r="A1453">
        <v>15684198</v>
      </c>
      <c r="B1453" t="s">
        <v>389</v>
      </c>
      <c r="C1453">
        <v>551</v>
      </c>
      <c r="D1453" t="s">
        <v>2</v>
      </c>
      <c r="E1453" t="s">
        <v>1</v>
      </c>
      <c r="F1453">
        <v>38</v>
      </c>
      <c r="G1453" t="str" cm="1">
        <f t="array" ref="G1453">_xlfn.SWITCH(TRUE,Customer_Churn_Records_26[[#This Row],[Age]]&gt;=70,"Very old",Customer_Churn_Records_26[[#This Row],[Age]]&gt;=50,"Old",Customer_Churn_Records_26[[#This Row],[Age]]&gt;=35,"Middle-age","Young")</f>
        <v>Middle-age</v>
      </c>
      <c r="H1453">
        <v>10</v>
      </c>
      <c r="I1453">
        <v>0</v>
      </c>
      <c r="J1453">
        <v>2</v>
      </c>
      <c r="K1453">
        <v>1</v>
      </c>
      <c r="L1453">
        <v>1</v>
      </c>
      <c r="M1453">
        <v>216.27</v>
      </c>
      <c r="N1453">
        <v>0</v>
      </c>
      <c r="O1453" t="str">
        <f>IF(Customer_Churn_Records_26[[#This Row],[Exited]] = 1, "Yes","No")</f>
        <v>No</v>
      </c>
      <c r="P1453" t="s">
        <v>2990</v>
      </c>
      <c r="Q1453" t="str">
        <f>IF(Customer_Churn_Records_26[[#This Row],[Complain]] =1,"Yes","No")</f>
        <v>No</v>
      </c>
      <c r="R1453">
        <v>0</v>
      </c>
      <c r="S1453" t="s">
        <v>2990</v>
      </c>
      <c r="T1453">
        <v>2</v>
      </c>
      <c r="U1453" t="s">
        <v>8</v>
      </c>
      <c r="V1453">
        <v>912</v>
      </c>
    </row>
    <row r="1454" spans="1:22" x14ac:dyDescent="0.35">
      <c r="A1454">
        <v>15774882</v>
      </c>
      <c r="B1454" t="s">
        <v>647</v>
      </c>
      <c r="C1454">
        <v>687</v>
      </c>
      <c r="D1454" t="s">
        <v>2</v>
      </c>
      <c r="E1454" t="s">
        <v>1</v>
      </c>
      <c r="F1454">
        <v>35</v>
      </c>
      <c r="G1454" t="str" cm="1">
        <f t="array" ref="G1454">_xlfn.SWITCH(TRUE,Customer_Churn_Records_26[[#This Row],[Age]]&gt;=70,"Very old",Customer_Churn_Records_26[[#This Row],[Age]]&gt;=50,"Old",Customer_Churn_Records_26[[#This Row],[Age]]&gt;=35,"Middle-age","Young")</f>
        <v>Middle-age</v>
      </c>
      <c r="H1454">
        <v>3</v>
      </c>
      <c r="I1454">
        <v>99587.43</v>
      </c>
      <c r="J1454">
        <v>1</v>
      </c>
      <c r="K1454">
        <v>1</v>
      </c>
      <c r="L1454">
        <v>1</v>
      </c>
      <c r="M1454">
        <v>1713.1</v>
      </c>
      <c r="N1454">
        <v>1</v>
      </c>
      <c r="O1454" t="str">
        <f>IF(Customer_Churn_Records_26[[#This Row],[Exited]] = 1, "Yes","No")</f>
        <v>Yes</v>
      </c>
      <c r="P1454" t="s">
        <v>2995</v>
      </c>
      <c r="Q1454" t="str">
        <f>IF(Customer_Churn_Records_26[[#This Row],[Complain]] =1,"Yes","No")</f>
        <v>Yes</v>
      </c>
      <c r="R1454">
        <v>1</v>
      </c>
      <c r="S1454" t="s">
        <v>2991</v>
      </c>
      <c r="T1454">
        <v>5</v>
      </c>
      <c r="U1454" t="s">
        <v>8</v>
      </c>
      <c r="V1454">
        <v>827</v>
      </c>
    </row>
    <row r="1455" spans="1:22" x14ac:dyDescent="0.35">
      <c r="A1455">
        <v>15714227</v>
      </c>
      <c r="B1455" t="s">
        <v>771</v>
      </c>
      <c r="C1455">
        <v>672</v>
      </c>
      <c r="D1455" t="s">
        <v>2</v>
      </c>
      <c r="E1455" t="s">
        <v>1</v>
      </c>
      <c r="F1455">
        <v>53</v>
      </c>
      <c r="G1455" t="str" cm="1">
        <f t="array" ref="G1455">_xlfn.SWITCH(TRUE,Customer_Churn_Records_26[[#This Row],[Age]]&gt;=70,"Very old",Customer_Churn_Records_26[[#This Row],[Age]]&gt;=50,"Old",Customer_Churn_Records_26[[#This Row],[Age]]&gt;=35,"Middle-age","Young")</f>
        <v>Old</v>
      </c>
      <c r="H1455">
        <v>7</v>
      </c>
      <c r="I1455">
        <v>0</v>
      </c>
      <c r="J1455">
        <v>1</v>
      </c>
      <c r="K1455">
        <v>1</v>
      </c>
      <c r="L1455">
        <v>1</v>
      </c>
      <c r="M1455">
        <v>136910.18</v>
      </c>
      <c r="N1455">
        <v>0</v>
      </c>
      <c r="O1455" t="str">
        <f>IF(Customer_Churn_Records_26[[#This Row],[Exited]] = 1, "Yes","No")</f>
        <v>No</v>
      </c>
      <c r="P1455" t="s">
        <v>2990</v>
      </c>
      <c r="Q1455" t="str">
        <f>IF(Customer_Churn_Records_26[[#This Row],[Complain]] =1,"Yes","No")</f>
        <v>No</v>
      </c>
      <c r="R1455">
        <v>0</v>
      </c>
      <c r="S1455" t="s">
        <v>2990</v>
      </c>
      <c r="T1455">
        <v>3</v>
      </c>
      <c r="U1455" t="s">
        <v>10</v>
      </c>
      <c r="V1455">
        <v>311</v>
      </c>
    </row>
    <row r="1456" spans="1:22" x14ac:dyDescent="0.35">
      <c r="A1456">
        <v>15608653</v>
      </c>
      <c r="B1456" t="s">
        <v>1172</v>
      </c>
      <c r="C1456">
        <v>521</v>
      </c>
      <c r="D1456" t="s">
        <v>15</v>
      </c>
      <c r="E1456" t="s">
        <v>1</v>
      </c>
      <c r="F1456">
        <v>34</v>
      </c>
      <c r="G1456" t="str" cm="1">
        <f t="array" ref="G1456">_xlfn.SWITCH(TRUE,Customer_Churn_Records_26[[#This Row],[Age]]&gt;=70,"Very old",Customer_Churn_Records_26[[#This Row],[Age]]&gt;=50,"Old",Customer_Churn_Records_26[[#This Row],[Age]]&gt;=35,"Middle-age","Young")</f>
        <v>Young</v>
      </c>
      <c r="H1456">
        <v>7</v>
      </c>
      <c r="I1456">
        <v>70731.070000000007</v>
      </c>
      <c r="J1456">
        <v>1</v>
      </c>
      <c r="K1456">
        <v>1</v>
      </c>
      <c r="L1456">
        <v>1</v>
      </c>
      <c r="M1456">
        <v>20243.97</v>
      </c>
      <c r="N1456">
        <v>1</v>
      </c>
      <c r="O1456" t="str">
        <f>IF(Customer_Churn_Records_26[[#This Row],[Exited]] = 1, "Yes","No")</f>
        <v>Yes</v>
      </c>
      <c r="P1456" t="s">
        <v>2995</v>
      </c>
      <c r="Q1456" t="str">
        <f>IF(Customer_Churn_Records_26[[#This Row],[Complain]] =1,"Yes","No")</f>
        <v>Yes</v>
      </c>
      <c r="R1456">
        <v>1</v>
      </c>
      <c r="S1456" t="s">
        <v>2991</v>
      </c>
      <c r="T1456">
        <v>2</v>
      </c>
      <c r="U1456" t="s">
        <v>4</v>
      </c>
      <c r="V1456">
        <v>773</v>
      </c>
    </row>
    <row r="1457" spans="1:22" x14ac:dyDescent="0.35">
      <c r="A1457">
        <v>15784280</v>
      </c>
      <c r="B1457" t="s">
        <v>456</v>
      </c>
      <c r="C1457">
        <v>686</v>
      </c>
      <c r="D1457" t="s">
        <v>6</v>
      </c>
      <c r="E1457" t="s">
        <v>5</v>
      </c>
      <c r="F1457">
        <v>35</v>
      </c>
      <c r="G1457" t="str" cm="1">
        <f t="array" ref="G1457">_xlfn.SWITCH(TRUE,Customer_Churn_Records_26[[#This Row],[Age]]&gt;=70,"Very old",Customer_Churn_Records_26[[#This Row],[Age]]&gt;=50,"Old",Customer_Churn_Records_26[[#This Row],[Age]]&gt;=35,"Middle-age","Young")</f>
        <v>Middle-age</v>
      </c>
      <c r="H1457">
        <v>2</v>
      </c>
      <c r="I1457">
        <v>109342.82</v>
      </c>
      <c r="J1457">
        <v>2</v>
      </c>
      <c r="K1457">
        <v>0</v>
      </c>
      <c r="L1457">
        <v>1</v>
      </c>
      <c r="M1457">
        <v>86043.27</v>
      </c>
      <c r="N1457">
        <v>0</v>
      </c>
      <c r="O1457" t="str">
        <f>IF(Customer_Churn_Records_26[[#This Row],[Exited]] = 1, "Yes","No")</f>
        <v>No</v>
      </c>
      <c r="P1457" t="s">
        <v>2990</v>
      </c>
      <c r="Q1457" t="str">
        <f>IF(Customer_Churn_Records_26[[#This Row],[Complain]] =1,"Yes","No")</f>
        <v>No</v>
      </c>
      <c r="R1457">
        <v>0</v>
      </c>
      <c r="S1457" t="s">
        <v>2990</v>
      </c>
      <c r="T1457">
        <v>5</v>
      </c>
      <c r="U1457" t="s">
        <v>10</v>
      </c>
      <c r="V1457">
        <v>663</v>
      </c>
    </row>
    <row r="1458" spans="1:22" x14ac:dyDescent="0.35">
      <c r="A1458">
        <v>15789546</v>
      </c>
      <c r="B1458" t="s">
        <v>828</v>
      </c>
      <c r="C1458">
        <v>639</v>
      </c>
      <c r="D1458" t="s">
        <v>15</v>
      </c>
      <c r="E1458" t="s">
        <v>5</v>
      </c>
      <c r="F1458">
        <v>28</v>
      </c>
      <c r="G1458" t="str" cm="1">
        <f t="array" ref="G1458">_xlfn.SWITCH(TRUE,Customer_Churn_Records_26[[#This Row],[Age]]&gt;=70,"Very old",Customer_Churn_Records_26[[#This Row],[Age]]&gt;=50,"Old",Customer_Churn_Records_26[[#This Row],[Age]]&gt;=35,"Middle-age","Young")</f>
        <v>Young</v>
      </c>
      <c r="H1458">
        <v>8</v>
      </c>
      <c r="I1458">
        <v>0</v>
      </c>
      <c r="J1458">
        <v>2</v>
      </c>
      <c r="K1458">
        <v>1</v>
      </c>
      <c r="L1458">
        <v>0</v>
      </c>
      <c r="M1458">
        <v>126561.07</v>
      </c>
      <c r="N1458">
        <v>0</v>
      </c>
      <c r="O1458" t="str">
        <f>IF(Customer_Churn_Records_26[[#This Row],[Exited]] = 1, "Yes","No")</f>
        <v>No</v>
      </c>
      <c r="P1458" t="s">
        <v>2990</v>
      </c>
      <c r="Q1458" t="str">
        <f>IF(Customer_Churn_Records_26[[#This Row],[Complain]] =1,"Yes","No")</f>
        <v>No</v>
      </c>
      <c r="R1458">
        <v>0</v>
      </c>
      <c r="S1458" t="s">
        <v>2990</v>
      </c>
      <c r="T1458">
        <v>5</v>
      </c>
      <c r="U1458" t="s">
        <v>10</v>
      </c>
      <c r="V1458">
        <v>249</v>
      </c>
    </row>
    <row r="1459" spans="1:22" x14ac:dyDescent="0.35">
      <c r="A1459">
        <v>15590320</v>
      </c>
      <c r="B1459" t="s">
        <v>2687</v>
      </c>
      <c r="C1459">
        <v>850</v>
      </c>
      <c r="D1459" t="s">
        <v>2</v>
      </c>
      <c r="E1459" t="s">
        <v>5</v>
      </c>
      <c r="F1459">
        <v>66</v>
      </c>
      <c r="G1459" t="str" cm="1">
        <f t="array" ref="G1459">_xlfn.SWITCH(TRUE,Customer_Churn_Records_26[[#This Row],[Age]]&gt;=70,"Very old",Customer_Churn_Records_26[[#This Row],[Age]]&gt;=50,"Old",Customer_Churn_Records_26[[#This Row],[Age]]&gt;=35,"Middle-age","Young")</f>
        <v>Old</v>
      </c>
      <c r="H1459">
        <v>4</v>
      </c>
      <c r="I1459">
        <v>0</v>
      </c>
      <c r="J1459">
        <v>2</v>
      </c>
      <c r="K1459">
        <v>0</v>
      </c>
      <c r="L1459">
        <v>1</v>
      </c>
      <c r="M1459">
        <v>64350.8</v>
      </c>
      <c r="N1459">
        <v>0</v>
      </c>
      <c r="O1459" t="str">
        <f>IF(Customer_Churn_Records_26[[#This Row],[Exited]] = 1, "Yes","No")</f>
        <v>No</v>
      </c>
      <c r="P1459" t="s">
        <v>2990</v>
      </c>
      <c r="Q1459" t="str">
        <f>IF(Customer_Churn_Records_26[[#This Row],[Complain]] =1,"Yes","No")</f>
        <v>No</v>
      </c>
      <c r="R1459">
        <v>0</v>
      </c>
      <c r="S1459" t="s">
        <v>2990</v>
      </c>
      <c r="T1459">
        <v>5</v>
      </c>
      <c r="U1459" t="s">
        <v>8</v>
      </c>
      <c r="V1459">
        <v>518</v>
      </c>
    </row>
    <row r="1460" spans="1:22" x14ac:dyDescent="0.35">
      <c r="A1460">
        <v>15678385</v>
      </c>
      <c r="B1460" t="s">
        <v>2686</v>
      </c>
      <c r="C1460">
        <v>465</v>
      </c>
      <c r="D1460" t="s">
        <v>2</v>
      </c>
      <c r="E1460" t="s">
        <v>5</v>
      </c>
      <c r="F1460">
        <v>25</v>
      </c>
      <c r="G1460" t="str" cm="1">
        <f t="array" ref="G1460">_xlfn.SWITCH(TRUE,Customer_Churn_Records_26[[#This Row],[Age]]&gt;=70,"Very old",Customer_Churn_Records_26[[#This Row],[Age]]&gt;=50,"Old",Customer_Churn_Records_26[[#This Row],[Age]]&gt;=35,"Middle-age","Young")</f>
        <v>Young</v>
      </c>
      <c r="H1460">
        <v>2</v>
      </c>
      <c r="I1460">
        <v>78247.31</v>
      </c>
      <c r="J1460">
        <v>2</v>
      </c>
      <c r="K1460">
        <v>1</v>
      </c>
      <c r="L1460">
        <v>1</v>
      </c>
      <c r="M1460">
        <v>10472.31</v>
      </c>
      <c r="N1460">
        <v>0</v>
      </c>
      <c r="O1460" t="str">
        <f>IF(Customer_Churn_Records_26[[#This Row],[Exited]] = 1, "Yes","No")</f>
        <v>No</v>
      </c>
      <c r="P1460" t="s">
        <v>2990</v>
      </c>
      <c r="Q1460" t="str">
        <f>IF(Customer_Churn_Records_26[[#This Row],[Complain]] =1,"Yes","No")</f>
        <v>No</v>
      </c>
      <c r="R1460">
        <v>0</v>
      </c>
      <c r="S1460" t="s">
        <v>2990</v>
      </c>
      <c r="T1460">
        <v>2</v>
      </c>
      <c r="U1460" t="s">
        <v>4</v>
      </c>
      <c r="V1460">
        <v>945</v>
      </c>
    </row>
    <row r="1461" spans="1:22" x14ac:dyDescent="0.35">
      <c r="A1461">
        <v>15571778</v>
      </c>
      <c r="B1461" t="s">
        <v>864</v>
      </c>
      <c r="C1461">
        <v>817</v>
      </c>
      <c r="D1461" t="s">
        <v>2</v>
      </c>
      <c r="E1461" t="s">
        <v>1</v>
      </c>
      <c r="F1461">
        <v>55</v>
      </c>
      <c r="G1461" t="str" cm="1">
        <f t="array" ref="G1461">_xlfn.SWITCH(TRUE,Customer_Churn_Records_26[[#This Row],[Age]]&gt;=70,"Very old",Customer_Churn_Records_26[[#This Row],[Age]]&gt;=50,"Old",Customer_Churn_Records_26[[#This Row],[Age]]&gt;=35,"Middle-age","Young")</f>
        <v>Old</v>
      </c>
      <c r="H1461">
        <v>10</v>
      </c>
      <c r="I1461">
        <v>117561.49</v>
      </c>
      <c r="J1461">
        <v>1</v>
      </c>
      <c r="K1461">
        <v>1</v>
      </c>
      <c r="L1461">
        <v>0</v>
      </c>
      <c r="M1461">
        <v>95941.55</v>
      </c>
      <c r="N1461">
        <v>1</v>
      </c>
      <c r="O1461" t="str">
        <f>IF(Customer_Churn_Records_26[[#This Row],[Exited]] = 1, "Yes","No")</f>
        <v>Yes</v>
      </c>
      <c r="P1461" t="s">
        <v>2995</v>
      </c>
      <c r="Q1461" t="str">
        <f>IF(Customer_Churn_Records_26[[#This Row],[Complain]] =1,"Yes","No")</f>
        <v>Yes</v>
      </c>
      <c r="R1461">
        <v>1</v>
      </c>
      <c r="S1461" t="s">
        <v>2991</v>
      </c>
      <c r="T1461">
        <v>3</v>
      </c>
      <c r="U1461" t="s">
        <v>4</v>
      </c>
      <c r="V1461">
        <v>226</v>
      </c>
    </row>
    <row r="1462" spans="1:22" x14ac:dyDescent="0.35">
      <c r="A1462">
        <v>15657085</v>
      </c>
      <c r="B1462" t="s">
        <v>1926</v>
      </c>
      <c r="C1462">
        <v>578</v>
      </c>
      <c r="D1462" t="s">
        <v>2</v>
      </c>
      <c r="E1462" t="s">
        <v>5</v>
      </c>
      <c r="F1462">
        <v>23</v>
      </c>
      <c r="G1462" t="str" cm="1">
        <f t="array" ref="G1462">_xlfn.SWITCH(TRUE,Customer_Churn_Records_26[[#This Row],[Age]]&gt;=70,"Very old",Customer_Churn_Records_26[[#This Row],[Age]]&gt;=50,"Old",Customer_Churn_Records_26[[#This Row],[Age]]&gt;=35,"Middle-age","Young")</f>
        <v>Young</v>
      </c>
      <c r="H1462">
        <v>10</v>
      </c>
      <c r="I1462">
        <v>88980.32</v>
      </c>
      <c r="J1462">
        <v>1</v>
      </c>
      <c r="K1462">
        <v>1</v>
      </c>
      <c r="L1462">
        <v>1</v>
      </c>
      <c r="M1462">
        <v>125222.36</v>
      </c>
      <c r="N1462">
        <v>0</v>
      </c>
      <c r="O1462" t="str">
        <f>IF(Customer_Churn_Records_26[[#This Row],[Exited]] = 1, "Yes","No")</f>
        <v>No</v>
      </c>
      <c r="P1462" t="s">
        <v>2990</v>
      </c>
      <c r="Q1462" t="str">
        <f>IF(Customer_Churn_Records_26[[#This Row],[Complain]] =1,"Yes","No")</f>
        <v>No</v>
      </c>
      <c r="R1462">
        <v>0</v>
      </c>
      <c r="S1462" t="s">
        <v>2990</v>
      </c>
      <c r="T1462">
        <v>5</v>
      </c>
      <c r="U1462" t="s">
        <v>10</v>
      </c>
      <c r="V1462">
        <v>813</v>
      </c>
    </row>
    <row r="1463" spans="1:22" x14ac:dyDescent="0.35">
      <c r="A1463">
        <v>15640627</v>
      </c>
      <c r="B1463" t="s">
        <v>58</v>
      </c>
      <c r="C1463">
        <v>611</v>
      </c>
      <c r="D1463" t="s">
        <v>15</v>
      </c>
      <c r="E1463" t="s">
        <v>5</v>
      </c>
      <c r="F1463">
        <v>34</v>
      </c>
      <c r="G1463" t="str" cm="1">
        <f t="array" ref="G1463">_xlfn.SWITCH(TRUE,Customer_Churn_Records_26[[#This Row],[Age]]&gt;=70,"Very old",Customer_Churn_Records_26[[#This Row],[Age]]&gt;=50,"Old",Customer_Churn_Records_26[[#This Row],[Age]]&gt;=35,"Middle-age","Young")</f>
        <v>Young</v>
      </c>
      <c r="H1463">
        <v>4</v>
      </c>
      <c r="I1463">
        <v>0</v>
      </c>
      <c r="J1463">
        <v>2</v>
      </c>
      <c r="K1463">
        <v>1</v>
      </c>
      <c r="L1463">
        <v>0</v>
      </c>
      <c r="M1463">
        <v>170950.58</v>
      </c>
      <c r="N1463">
        <v>0</v>
      </c>
      <c r="O1463" t="str">
        <f>IF(Customer_Churn_Records_26[[#This Row],[Exited]] = 1, "Yes","No")</f>
        <v>No</v>
      </c>
      <c r="P1463" t="s">
        <v>2990</v>
      </c>
      <c r="Q1463" t="str">
        <f>IF(Customer_Churn_Records_26[[#This Row],[Complain]] =1,"Yes","No")</f>
        <v>No</v>
      </c>
      <c r="R1463">
        <v>0</v>
      </c>
      <c r="S1463" t="s">
        <v>2990</v>
      </c>
      <c r="T1463">
        <v>4</v>
      </c>
      <c r="U1463" t="s">
        <v>0</v>
      </c>
      <c r="V1463">
        <v>911</v>
      </c>
    </row>
    <row r="1464" spans="1:22" x14ac:dyDescent="0.35">
      <c r="A1464">
        <v>15566211</v>
      </c>
      <c r="B1464" t="s">
        <v>1591</v>
      </c>
      <c r="C1464">
        <v>616</v>
      </c>
      <c r="D1464" t="s">
        <v>6</v>
      </c>
      <c r="E1464" t="s">
        <v>1</v>
      </c>
      <c r="F1464">
        <v>41</v>
      </c>
      <c r="G1464" t="str" cm="1">
        <f t="array" ref="G1464">_xlfn.SWITCH(TRUE,Customer_Churn_Records_26[[#This Row],[Age]]&gt;=70,"Very old",Customer_Churn_Records_26[[#This Row],[Age]]&gt;=50,"Old",Customer_Churn_Records_26[[#This Row],[Age]]&gt;=35,"Middle-age","Young")</f>
        <v>Middle-age</v>
      </c>
      <c r="H1464">
        <v>1</v>
      </c>
      <c r="I1464">
        <v>103560.57</v>
      </c>
      <c r="J1464">
        <v>1</v>
      </c>
      <c r="K1464">
        <v>1</v>
      </c>
      <c r="L1464">
        <v>0</v>
      </c>
      <c r="M1464">
        <v>236.45</v>
      </c>
      <c r="N1464">
        <v>1</v>
      </c>
      <c r="O1464" t="str">
        <f>IF(Customer_Churn_Records_26[[#This Row],[Exited]] = 1, "Yes","No")</f>
        <v>Yes</v>
      </c>
      <c r="P1464" t="s">
        <v>2995</v>
      </c>
      <c r="Q1464" t="str">
        <f>IF(Customer_Churn_Records_26[[#This Row],[Complain]] =1,"Yes","No")</f>
        <v>Yes</v>
      </c>
      <c r="R1464">
        <v>1</v>
      </c>
      <c r="S1464" t="s">
        <v>2991</v>
      </c>
      <c r="T1464">
        <v>3</v>
      </c>
      <c r="U1464" t="s">
        <v>10</v>
      </c>
      <c r="V1464">
        <v>289</v>
      </c>
    </row>
    <row r="1465" spans="1:22" x14ac:dyDescent="0.35">
      <c r="A1465">
        <v>15669293</v>
      </c>
      <c r="B1465" t="s">
        <v>1382</v>
      </c>
      <c r="C1465">
        <v>517</v>
      </c>
      <c r="D1465" t="s">
        <v>2</v>
      </c>
      <c r="E1465" t="s">
        <v>5</v>
      </c>
      <c r="F1465">
        <v>37</v>
      </c>
      <c r="G1465" t="str" cm="1">
        <f t="array" ref="G1465">_xlfn.SWITCH(TRUE,Customer_Churn_Records_26[[#This Row],[Age]]&gt;=70,"Very old",Customer_Churn_Records_26[[#This Row],[Age]]&gt;=50,"Old",Customer_Churn_Records_26[[#This Row],[Age]]&gt;=35,"Middle-age","Young")</f>
        <v>Middle-age</v>
      </c>
      <c r="H1465">
        <v>5</v>
      </c>
      <c r="I1465">
        <v>113308.84</v>
      </c>
      <c r="J1465">
        <v>1</v>
      </c>
      <c r="K1465">
        <v>0</v>
      </c>
      <c r="L1465">
        <v>1</v>
      </c>
      <c r="M1465">
        <v>31517.16</v>
      </c>
      <c r="N1465">
        <v>0</v>
      </c>
      <c r="O1465" t="str">
        <f>IF(Customer_Churn_Records_26[[#This Row],[Exited]] = 1, "Yes","No")</f>
        <v>No</v>
      </c>
      <c r="P1465" t="s">
        <v>2990</v>
      </c>
      <c r="Q1465" t="str">
        <f>IF(Customer_Churn_Records_26[[#This Row],[Complain]] =1,"Yes","No")</f>
        <v>No</v>
      </c>
      <c r="R1465">
        <v>0</v>
      </c>
      <c r="S1465" t="s">
        <v>2990</v>
      </c>
      <c r="T1465">
        <v>2</v>
      </c>
      <c r="U1465" t="s">
        <v>0</v>
      </c>
      <c r="V1465">
        <v>728</v>
      </c>
    </row>
    <row r="1466" spans="1:22" x14ac:dyDescent="0.35">
      <c r="A1466">
        <v>15595067</v>
      </c>
      <c r="B1466" t="s">
        <v>208</v>
      </c>
      <c r="C1466">
        <v>637</v>
      </c>
      <c r="D1466" t="s">
        <v>15</v>
      </c>
      <c r="E1466" t="s">
        <v>1</v>
      </c>
      <c r="F1466">
        <v>40</v>
      </c>
      <c r="G1466" t="str" cm="1">
        <f t="array" ref="G1466">_xlfn.SWITCH(TRUE,Customer_Churn_Records_26[[#This Row],[Age]]&gt;=70,"Very old",Customer_Churn_Records_26[[#This Row],[Age]]&gt;=50,"Old",Customer_Churn_Records_26[[#This Row],[Age]]&gt;=35,"Middle-age","Young")</f>
        <v>Middle-age</v>
      </c>
      <c r="H1466">
        <v>6</v>
      </c>
      <c r="I1466">
        <v>0</v>
      </c>
      <c r="J1466">
        <v>2</v>
      </c>
      <c r="K1466">
        <v>1</v>
      </c>
      <c r="L1466">
        <v>1</v>
      </c>
      <c r="M1466">
        <v>181610.6</v>
      </c>
      <c r="N1466">
        <v>0</v>
      </c>
      <c r="O1466" t="str">
        <f>IF(Customer_Churn_Records_26[[#This Row],[Exited]] = 1, "Yes","No")</f>
        <v>No</v>
      </c>
      <c r="P1466" t="s">
        <v>2990</v>
      </c>
      <c r="Q1466" t="str">
        <f>IF(Customer_Churn_Records_26[[#This Row],[Complain]] =1,"Yes","No")</f>
        <v>No</v>
      </c>
      <c r="R1466">
        <v>0</v>
      </c>
      <c r="S1466" t="s">
        <v>2990</v>
      </c>
      <c r="T1466">
        <v>3</v>
      </c>
      <c r="U1466" t="s">
        <v>10</v>
      </c>
      <c r="V1466">
        <v>230</v>
      </c>
    </row>
    <row r="1467" spans="1:22" x14ac:dyDescent="0.35">
      <c r="A1467">
        <v>15753566</v>
      </c>
      <c r="B1467" t="s">
        <v>2685</v>
      </c>
      <c r="C1467">
        <v>806</v>
      </c>
      <c r="D1467" t="s">
        <v>2</v>
      </c>
      <c r="E1467" t="s">
        <v>1</v>
      </c>
      <c r="F1467">
        <v>32</v>
      </c>
      <c r="G1467" t="str" cm="1">
        <f t="array" ref="G1467">_xlfn.SWITCH(TRUE,Customer_Churn_Records_26[[#This Row],[Age]]&gt;=70,"Very old",Customer_Churn_Records_26[[#This Row],[Age]]&gt;=50,"Old",Customer_Churn_Records_26[[#This Row],[Age]]&gt;=35,"Middle-age","Young")</f>
        <v>Young</v>
      </c>
      <c r="H1467">
        <v>3</v>
      </c>
      <c r="I1467">
        <v>63763.49</v>
      </c>
      <c r="J1467">
        <v>1</v>
      </c>
      <c r="K1467">
        <v>1</v>
      </c>
      <c r="L1467">
        <v>0</v>
      </c>
      <c r="M1467">
        <v>156593.09</v>
      </c>
      <c r="N1467">
        <v>0</v>
      </c>
      <c r="O1467" t="str">
        <f>IF(Customer_Churn_Records_26[[#This Row],[Exited]] = 1, "Yes","No")</f>
        <v>No</v>
      </c>
      <c r="P1467" t="s">
        <v>2990</v>
      </c>
      <c r="Q1467" t="str">
        <f>IF(Customer_Churn_Records_26[[#This Row],[Complain]] =1,"Yes","No")</f>
        <v>No</v>
      </c>
      <c r="R1467">
        <v>0</v>
      </c>
      <c r="S1467" t="s">
        <v>2990</v>
      </c>
      <c r="T1467">
        <v>1</v>
      </c>
      <c r="U1467" t="s">
        <v>4</v>
      </c>
      <c r="V1467">
        <v>411</v>
      </c>
    </row>
    <row r="1468" spans="1:22" x14ac:dyDescent="0.35">
      <c r="A1468">
        <v>15650391</v>
      </c>
      <c r="B1468" t="s">
        <v>602</v>
      </c>
      <c r="C1468">
        <v>633</v>
      </c>
      <c r="D1468" t="s">
        <v>2</v>
      </c>
      <c r="E1468" t="s">
        <v>1</v>
      </c>
      <c r="F1468">
        <v>29</v>
      </c>
      <c r="G1468" t="str" cm="1">
        <f t="array" ref="G1468">_xlfn.SWITCH(TRUE,Customer_Churn_Records_26[[#This Row],[Age]]&gt;=70,"Very old",Customer_Churn_Records_26[[#This Row],[Age]]&gt;=50,"Old",Customer_Churn_Records_26[[#This Row],[Age]]&gt;=35,"Middle-age","Young")</f>
        <v>Young</v>
      </c>
      <c r="H1468">
        <v>7</v>
      </c>
      <c r="I1468">
        <v>169988.35</v>
      </c>
      <c r="J1468">
        <v>1</v>
      </c>
      <c r="K1468">
        <v>1</v>
      </c>
      <c r="L1468">
        <v>0</v>
      </c>
      <c r="M1468">
        <v>4272</v>
      </c>
      <c r="N1468">
        <v>0</v>
      </c>
      <c r="O1468" t="str">
        <f>IF(Customer_Churn_Records_26[[#This Row],[Exited]] = 1, "Yes","No")</f>
        <v>No</v>
      </c>
      <c r="P1468" t="s">
        <v>2990</v>
      </c>
      <c r="Q1468" t="str">
        <f>IF(Customer_Churn_Records_26[[#This Row],[Complain]] =1,"Yes","No")</f>
        <v>No</v>
      </c>
      <c r="R1468">
        <v>0</v>
      </c>
      <c r="S1468" t="s">
        <v>2990</v>
      </c>
      <c r="T1468">
        <v>3</v>
      </c>
      <c r="U1468" t="s">
        <v>0</v>
      </c>
      <c r="V1468">
        <v>613</v>
      </c>
    </row>
    <row r="1469" spans="1:22" x14ac:dyDescent="0.35">
      <c r="A1469">
        <v>15681843</v>
      </c>
      <c r="B1469" t="s">
        <v>2684</v>
      </c>
      <c r="C1469">
        <v>624</v>
      </c>
      <c r="D1469" t="s">
        <v>6</v>
      </c>
      <c r="E1469" t="s">
        <v>1</v>
      </c>
      <c r="F1469">
        <v>35</v>
      </c>
      <c r="G1469" t="str" cm="1">
        <f t="array" ref="G1469">_xlfn.SWITCH(TRUE,Customer_Churn_Records_26[[#This Row],[Age]]&gt;=70,"Very old",Customer_Churn_Records_26[[#This Row],[Age]]&gt;=50,"Old",Customer_Churn_Records_26[[#This Row],[Age]]&gt;=35,"Middle-age","Young")</f>
        <v>Middle-age</v>
      </c>
      <c r="H1469">
        <v>0</v>
      </c>
      <c r="I1469">
        <v>180303.24</v>
      </c>
      <c r="J1469">
        <v>2</v>
      </c>
      <c r="K1469">
        <v>1</v>
      </c>
      <c r="L1469">
        <v>0</v>
      </c>
      <c r="M1469">
        <v>163587.9</v>
      </c>
      <c r="N1469">
        <v>0</v>
      </c>
      <c r="O1469" t="str">
        <f>IF(Customer_Churn_Records_26[[#This Row],[Exited]] = 1, "Yes","No")</f>
        <v>No</v>
      </c>
      <c r="P1469" t="s">
        <v>2990</v>
      </c>
      <c r="Q1469" t="str">
        <f>IF(Customer_Churn_Records_26[[#This Row],[Complain]] =1,"Yes","No")</f>
        <v>No</v>
      </c>
      <c r="R1469">
        <v>0</v>
      </c>
      <c r="S1469" t="s">
        <v>2990</v>
      </c>
      <c r="T1469">
        <v>5</v>
      </c>
      <c r="U1469" t="s">
        <v>0</v>
      </c>
      <c r="V1469">
        <v>501</v>
      </c>
    </row>
    <row r="1470" spans="1:22" x14ac:dyDescent="0.35">
      <c r="A1470">
        <v>15814846</v>
      </c>
      <c r="B1470" t="s">
        <v>1502</v>
      </c>
      <c r="C1470">
        <v>691</v>
      </c>
      <c r="D1470" t="s">
        <v>2</v>
      </c>
      <c r="E1470" t="s">
        <v>5</v>
      </c>
      <c r="F1470">
        <v>52</v>
      </c>
      <c r="G1470" t="str" cm="1">
        <f t="array" ref="G1470">_xlfn.SWITCH(TRUE,Customer_Churn_Records_26[[#This Row],[Age]]&gt;=70,"Very old",Customer_Churn_Records_26[[#This Row],[Age]]&gt;=50,"Old",Customer_Churn_Records_26[[#This Row],[Age]]&gt;=35,"Middle-age","Young")</f>
        <v>Old</v>
      </c>
      <c r="H1470">
        <v>3</v>
      </c>
      <c r="I1470">
        <v>0</v>
      </c>
      <c r="J1470">
        <v>1</v>
      </c>
      <c r="K1470">
        <v>1</v>
      </c>
      <c r="L1470">
        <v>0</v>
      </c>
      <c r="M1470">
        <v>175843.68</v>
      </c>
      <c r="N1470">
        <v>1</v>
      </c>
      <c r="O1470" t="str">
        <f>IF(Customer_Churn_Records_26[[#This Row],[Exited]] = 1, "Yes","No")</f>
        <v>Yes</v>
      </c>
      <c r="P1470" t="s">
        <v>2995</v>
      </c>
      <c r="Q1470" t="str">
        <f>IF(Customer_Churn_Records_26[[#This Row],[Complain]] =1,"Yes","No")</f>
        <v>Yes</v>
      </c>
      <c r="R1470">
        <v>1</v>
      </c>
      <c r="S1470" t="s">
        <v>2991</v>
      </c>
      <c r="T1470">
        <v>3</v>
      </c>
      <c r="U1470" t="s">
        <v>8</v>
      </c>
      <c r="V1470">
        <v>660</v>
      </c>
    </row>
    <row r="1471" spans="1:22" x14ac:dyDescent="0.35">
      <c r="A1471">
        <v>15670374</v>
      </c>
      <c r="B1471" t="s">
        <v>615</v>
      </c>
      <c r="C1471">
        <v>819</v>
      </c>
      <c r="D1471" t="s">
        <v>6</v>
      </c>
      <c r="E1471" t="s">
        <v>1</v>
      </c>
      <c r="F1471">
        <v>49</v>
      </c>
      <c r="G1471" t="str" cm="1">
        <f t="array" ref="G1471">_xlfn.SWITCH(TRUE,Customer_Churn_Records_26[[#This Row],[Age]]&gt;=70,"Very old",Customer_Churn_Records_26[[#This Row],[Age]]&gt;=50,"Old",Customer_Churn_Records_26[[#This Row],[Age]]&gt;=35,"Middle-age","Young")</f>
        <v>Middle-age</v>
      </c>
      <c r="H1471">
        <v>1</v>
      </c>
      <c r="I1471">
        <v>120656.86</v>
      </c>
      <c r="J1471">
        <v>4</v>
      </c>
      <c r="K1471">
        <v>0</v>
      </c>
      <c r="L1471">
        <v>0</v>
      </c>
      <c r="M1471">
        <v>166164.29999999999</v>
      </c>
      <c r="N1471">
        <v>1</v>
      </c>
      <c r="O1471" t="str">
        <f>IF(Customer_Churn_Records_26[[#This Row],[Exited]] = 1, "Yes","No")</f>
        <v>Yes</v>
      </c>
      <c r="P1471" t="s">
        <v>2995</v>
      </c>
      <c r="Q1471" t="str">
        <f>IF(Customer_Churn_Records_26[[#This Row],[Complain]] =1,"Yes","No")</f>
        <v>Yes</v>
      </c>
      <c r="R1471">
        <v>1</v>
      </c>
      <c r="S1471" t="s">
        <v>2991</v>
      </c>
      <c r="T1471">
        <v>3</v>
      </c>
      <c r="U1471" t="s">
        <v>10</v>
      </c>
      <c r="V1471">
        <v>991</v>
      </c>
    </row>
    <row r="1472" spans="1:22" x14ac:dyDescent="0.35">
      <c r="A1472">
        <v>15762332</v>
      </c>
      <c r="B1472" t="s">
        <v>754</v>
      </c>
      <c r="C1472">
        <v>568</v>
      </c>
      <c r="D1472" t="s">
        <v>6</v>
      </c>
      <c r="E1472" t="s">
        <v>1</v>
      </c>
      <c r="F1472">
        <v>31</v>
      </c>
      <c r="G1472" t="str" cm="1">
        <f t="array" ref="G1472">_xlfn.SWITCH(TRUE,Customer_Churn_Records_26[[#This Row],[Age]]&gt;=70,"Very old",Customer_Churn_Records_26[[#This Row],[Age]]&gt;=50,"Old",Customer_Churn_Records_26[[#This Row],[Age]]&gt;=35,"Middle-age","Young")</f>
        <v>Young</v>
      </c>
      <c r="H1472">
        <v>1</v>
      </c>
      <c r="I1472">
        <v>61592.14</v>
      </c>
      <c r="J1472">
        <v>2</v>
      </c>
      <c r="K1472">
        <v>1</v>
      </c>
      <c r="L1472">
        <v>1</v>
      </c>
      <c r="M1472">
        <v>61796.639999999999</v>
      </c>
      <c r="N1472">
        <v>0</v>
      </c>
      <c r="O1472" t="str">
        <f>IF(Customer_Churn_Records_26[[#This Row],[Exited]] = 1, "Yes","No")</f>
        <v>No</v>
      </c>
      <c r="P1472" t="s">
        <v>2990</v>
      </c>
      <c r="Q1472" t="str">
        <f>IF(Customer_Churn_Records_26[[#This Row],[Complain]] =1,"Yes","No")</f>
        <v>No</v>
      </c>
      <c r="R1472">
        <v>0</v>
      </c>
      <c r="S1472" t="s">
        <v>2990</v>
      </c>
      <c r="T1472">
        <v>5</v>
      </c>
      <c r="U1472" t="s">
        <v>8</v>
      </c>
      <c r="V1472">
        <v>927</v>
      </c>
    </row>
    <row r="1473" spans="1:22" x14ac:dyDescent="0.35">
      <c r="A1473">
        <v>15700223</v>
      </c>
      <c r="B1473" t="s">
        <v>2683</v>
      </c>
      <c r="C1473">
        <v>806</v>
      </c>
      <c r="D1473" t="s">
        <v>2</v>
      </c>
      <c r="E1473" t="s">
        <v>5</v>
      </c>
      <c r="F1473">
        <v>48</v>
      </c>
      <c r="G1473" t="str" cm="1">
        <f t="array" ref="G1473">_xlfn.SWITCH(TRUE,Customer_Churn_Records_26[[#This Row],[Age]]&gt;=70,"Very old",Customer_Churn_Records_26[[#This Row],[Age]]&gt;=50,"Old",Customer_Churn_Records_26[[#This Row],[Age]]&gt;=35,"Middle-age","Young")</f>
        <v>Middle-age</v>
      </c>
      <c r="H1473">
        <v>4</v>
      </c>
      <c r="I1473">
        <v>164701.68</v>
      </c>
      <c r="J1473">
        <v>1</v>
      </c>
      <c r="K1473">
        <v>1</v>
      </c>
      <c r="L1473">
        <v>1</v>
      </c>
      <c r="M1473">
        <v>21439.49</v>
      </c>
      <c r="N1473">
        <v>0</v>
      </c>
      <c r="O1473" t="str">
        <f>IF(Customer_Churn_Records_26[[#This Row],[Exited]] = 1, "Yes","No")</f>
        <v>No</v>
      </c>
      <c r="P1473" t="s">
        <v>2990</v>
      </c>
      <c r="Q1473" t="str">
        <f>IF(Customer_Churn_Records_26[[#This Row],[Complain]] =1,"Yes","No")</f>
        <v>No</v>
      </c>
      <c r="R1473">
        <v>0</v>
      </c>
      <c r="S1473" t="s">
        <v>2990</v>
      </c>
      <c r="T1473">
        <v>2</v>
      </c>
      <c r="U1473" t="s">
        <v>10</v>
      </c>
      <c r="V1473">
        <v>851</v>
      </c>
    </row>
    <row r="1474" spans="1:22" x14ac:dyDescent="0.35">
      <c r="A1474">
        <v>15729956</v>
      </c>
      <c r="B1474" t="s">
        <v>458</v>
      </c>
      <c r="C1474">
        <v>726</v>
      </c>
      <c r="D1474" t="s">
        <v>15</v>
      </c>
      <c r="E1474" t="s">
        <v>1</v>
      </c>
      <c r="F1474">
        <v>26</v>
      </c>
      <c r="G1474" t="str" cm="1">
        <f t="array" ref="G1474">_xlfn.SWITCH(TRUE,Customer_Churn_Records_26[[#This Row],[Age]]&gt;=70,"Very old",Customer_Churn_Records_26[[#This Row],[Age]]&gt;=50,"Old",Customer_Churn_Records_26[[#This Row],[Age]]&gt;=35,"Middle-age","Young")</f>
        <v>Young</v>
      </c>
      <c r="H1474">
        <v>1</v>
      </c>
      <c r="I1474">
        <v>80780.160000000003</v>
      </c>
      <c r="J1474">
        <v>1</v>
      </c>
      <c r="K1474">
        <v>1</v>
      </c>
      <c r="L1474">
        <v>1</v>
      </c>
      <c r="M1474">
        <v>19225.849999999999</v>
      </c>
      <c r="N1474">
        <v>0</v>
      </c>
      <c r="O1474" t="str">
        <f>IF(Customer_Churn_Records_26[[#This Row],[Exited]] = 1, "Yes","No")</f>
        <v>No</v>
      </c>
      <c r="P1474" t="s">
        <v>2990</v>
      </c>
      <c r="Q1474" t="str">
        <f>IF(Customer_Churn_Records_26[[#This Row],[Complain]] =1,"Yes","No")</f>
        <v>No</v>
      </c>
      <c r="R1474">
        <v>0</v>
      </c>
      <c r="S1474" t="s">
        <v>2990</v>
      </c>
      <c r="T1474">
        <v>2</v>
      </c>
      <c r="U1474" t="s">
        <v>8</v>
      </c>
      <c r="V1474">
        <v>457</v>
      </c>
    </row>
    <row r="1475" spans="1:22" x14ac:dyDescent="0.35">
      <c r="A1475">
        <v>15594862</v>
      </c>
      <c r="B1475" t="s">
        <v>2188</v>
      </c>
      <c r="C1475">
        <v>552</v>
      </c>
      <c r="D1475" t="s">
        <v>2</v>
      </c>
      <c r="E1475" t="s">
        <v>5</v>
      </c>
      <c r="F1475">
        <v>36</v>
      </c>
      <c r="G1475" t="str" cm="1">
        <f t="array" ref="G1475">_xlfn.SWITCH(TRUE,Customer_Churn_Records_26[[#This Row],[Age]]&gt;=70,"Very old",Customer_Churn_Records_26[[#This Row],[Age]]&gt;=50,"Old",Customer_Churn_Records_26[[#This Row],[Age]]&gt;=35,"Middle-age","Young")</f>
        <v>Middle-age</v>
      </c>
      <c r="H1475">
        <v>8</v>
      </c>
      <c r="I1475">
        <v>0</v>
      </c>
      <c r="J1475">
        <v>2</v>
      </c>
      <c r="K1475">
        <v>0</v>
      </c>
      <c r="L1475">
        <v>0</v>
      </c>
      <c r="M1475">
        <v>132547.01999999999</v>
      </c>
      <c r="N1475">
        <v>0</v>
      </c>
      <c r="O1475" t="str">
        <f>IF(Customer_Churn_Records_26[[#This Row],[Exited]] = 1, "Yes","No")</f>
        <v>No</v>
      </c>
      <c r="P1475" t="s">
        <v>2990</v>
      </c>
      <c r="Q1475" t="str">
        <f>IF(Customer_Churn_Records_26[[#This Row],[Complain]] =1,"Yes","No")</f>
        <v>No</v>
      </c>
      <c r="R1475">
        <v>0</v>
      </c>
      <c r="S1475" t="s">
        <v>2990</v>
      </c>
      <c r="T1475">
        <v>4</v>
      </c>
      <c r="U1475" t="s">
        <v>8</v>
      </c>
      <c r="V1475">
        <v>498</v>
      </c>
    </row>
    <row r="1476" spans="1:22" x14ac:dyDescent="0.35">
      <c r="A1476">
        <v>15598782</v>
      </c>
      <c r="B1476" t="s">
        <v>253</v>
      </c>
      <c r="C1476">
        <v>755</v>
      </c>
      <c r="D1476" t="s">
        <v>6</v>
      </c>
      <c r="E1476" t="s">
        <v>1</v>
      </c>
      <c r="F1476">
        <v>30</v>
      </c>
      <c r="G1476" t="str" cm="1">
        <f t="array" ref="G1476">_xlfn.SWITCH(TRUE,Customer_Churn_Records_26[[#This Row],[Age]]&gt;=70,"Very old",Customer_Churn_Records_26[[#This Row],[Age]]&gt;=50,"Old",Customer_Churn_Records_26[[#This Row],[Age]]&gt;=35,"Middle-age","Young")</f>
        <v>Young</v>
      </c>
      <c r="H1476">
        <v>6</v>
      </c>
      <c r="I1476">
        <v>154221.37</v>
      </c>
      <c r="J1476">
        <v>2</v>
      </c>
      <c r="K1476">
        <v>0</v>
      </c>
      <c r="L1476">
        <v>1</v>
      </c>
      <c r="M1476">
        <v>62688.55</v>
      </c>
      <c r="N1476">
        <v>0</v>
      </c>
      <c r="O1476" t="str">
        <f>IF(Customer_Churn_Records_26[[#This Row],[Exited]] = 1, "Yes","No")</f>
        <v>No</v>
      </c>
      <c r="P1476" t="s">
        <v>2990</v>
      </c>
      <c r="Q1476" t="str">
        <f>IF(Customer_Churn_Records_26[[#This Row],[Complain]] =1,"Yes","No")</f>
        <v>No</v>
      </c>
      <c r="R1476">
        <v>0</v>
      </c>
      <c r="S1476" t="s">
        <v>2990</v>
      </c>
      <c r="T1476">
        <v>2</v>
      </c>
      <c r="U1476" t="s">
        <v>4</v>
      </c>
      <c r="V1476">
        <v>356</v>
      </c>
    </row>
    <row r="1477" spans="1:22" x14ac:dyDescent="0.35">
      <c r="A1477">
        <v>15745080</v>
      </c>
      <c r="B1477" t="s">
        <v>2267</v>
      </c>
      <c r="C1477">
        <v>634</v>
      </c>
      <c r="D1477" t="s">
        <v>2</v>
      </c>
      <c r="E1477" t="s">
        <v>5</v>
      </c>
      <c r="F1477">
        <v>26</v>
      </c>
      <c r="G1477" t="str" cm="1">
        <f t="array" ref="G1477">_xlfn.SWITCH(TRUE,Customer_Churn_Records_26[[#This Row],[Age]]&gt;=70,"Very old",Customer_Churn_Records_26[[#This Row],[Age]]&gt;=50,"Old",Customer_Churn_Records_26[[#This Row],[Age]]&gt;=35,"Middle-age","Young")</f>
        <v>Young</v>
      </c>
      <c r="H1477">
        <v>8</v>
      </c>
      <c r="I1477">
        <v>0</v>
      </c>
      <c r="J1477">
        <v>1</v>
      </c>
      <c r="K1477">
        <v>1</v>
      </c>
      <c r="L1477">
        <v>0</v>
      </c>
      <c r="M1477">
        <v>21760.959999999999</v>
      </c>
      <c r="N1477">
        <v>0</v>
      </c>
      <c r="O1477" t="str">
        <f>IF(Customer_Churn_Records_26[[#This Row],[Exited]] = 1, "Yes","No")</f>
        <v>No</v>
      </c>
      <c r="P1477" t="s">
        <v>2990</v>
      </c>
      <c r="Q1477" t="str">
        <f>IF(Customer_Churn_Records_26[[#This Row],[Complain]] =1,"Yes","No")</f>
        <v>No</v>
      </c>
      <c r="R1477">
        <v>0</v>
      </c>
      <c r="S1477" t="s">
        <v>2990</v>
      </c>
      <c r="T1477">
        <v>4</v>
      </c>
      <c r="U1477" t="s">
        <v>0</v>
      </c>
      <c r="V1477">
        <v>783</v>
      </c>
    </row>
    <row r="1478" spans="1:22" x14ac:dyDescent="0.35">
      <c r="A1478">
        <v>15703399</v>
      </c>
      <c r="B1478" t="s">
        <v>2682</v>
      </c>
      <c r="C1478">
        <v>756</v>
      </c>
      <c r="D1478" t="s">
        <v>2</v>
      </c>
      <c r="E1478" t="s">
        <v>1</v>
      </c>
      <c r="F1478">
        <v>26</v>
      </c>
      <c r="G1478" t="str" cm="1">
        <f t="array" ref="G1478">_xlfn.SWITCH(TRUE,Customer_Churn_Records_26[[#This Row],[Age]]&gt;=70,"Very old",Customer_Churn_Records_26[[#This Row],[Age]]&gt;=50,"Old",Customer_Churn_Records_26[[#This Row],[Age]]&gt;=35,"Middle-age","Young")</f>
        <v>Young</v>
      </c>
      <c r="H1478">
        <v>5</v>
      </c>
      <c r="I1478">
        <v>101641.14</v>
      </c>
      <c r="J1478">
        <v>2</v>
      </c>
      <c r="K1478">
        <v>0</v>
      </c>
      <c r="L1478">
        <v>1</v>
      </c>
      <c r="M1478">
        <v>154460.68</v>
      </c>
      <c r="N1478">
        <v>0</v>
      </c>
      <c r="O1478" t="str">
        <f>IF(Customer_Churn_Records_26[[#This Row],[Exited]] = 1, "Yes","No")</f>
        <v>No</v>
      </c>
      <c r="P1478" t="s">
        <v>2990</v>
      </c>
      <c r="Q1478" t="str">
        <f>IF(Customer_Churn_Records_26[[#This Row],[Complain]] =1,"Yes","No")</f>
        <v>No</v>
      </c>
      <c r="R1478">
        <v>0</v>
      </c>
      <c r="S1478" t="s">
        <v>2990</v>
      </c>
      <c r="T1478">
        <v>5</v>
      </c>
      <c r="U1478" t="s">
        <v>4</v>
      </c>
      <c r="V1478">
        <v>351</v>
      </c>
    </row>
    <row r="1479" spans="1:22" x14ac:dyDescent="0.35">
      <c r="A1479">
        <v>15732175</v>
      </c>
      <c r="B1479" t="s">
        <v>109</v>
      </c>
      <c r="C1479">
        <v>776</v>
      </c>
      <c r="D1479" t="s">
        <v>2</v>
      </c>
      <c r="E1479" t="s">
        <v>5</v>
      </c>
      <c r="F1479">
        <v>37</v>
      </c>
      <c r="G1479" t="str" cm="1">
        <f t="array" ref="G1479">_xlfn.SWITCH(TRUE,Customer_Churn_Records_26[[#This Row],[Age]]&gt;=70,"Very old",Customer_Churn_Records_26[[#This Row],[Age]]&gt;=50,"Old",Customer_Churn_Records_26[[#This Row],[Age]]&gt;=35,"Middle-age","Young")</f>
        <v>Middle-age</v>
      </c>
      <c r="H1479">
        <v>2</v>
      </c>
      <c r="I1479">
        <v>0</v>
      </c>
      <c r="J1479">
        <v>1</v>
      </c>
      <c r="K1479">
        <v>0</v>
      </c>
      <c r="L1479">
        <v>1</v>
      </c>
      <c r="M1479">
        <v>8065</v>
      </c>
      <c r="N1479">
        <v>0</v>
      </c>
      <c r="O1479" t="str">
        <f>IF(Customer_Churn_Records_26[[#This Row],[Exited]] = 1, "Yes","No")</f>
        <v>No</v>
      </c>
      <c r="P1479" t="s">
        <v>2990</v>
      </c>
      <c r="Q1479" t="str">
        <f>IF(Customer_Churn_Records_26[[#This Row],[Complain]] =1,"Yes","No")</f>
        <v>No</v>
      </c>
      <c r="R1479">
        <v>0</v>
      </c>
      <c r="S1479" t="s">
        <v>2990</v>
      </c>
      <c r="T1479">
        <v>3</v>
      </c>
      <c r="U1479" t="s">
        <v>8</v>
      </c>
      <c r="V1479">
        <v>846</v>
      </c>
    </row>
    <row r="1480" spans="1:22" x14ac:dyDescent="0.35">
      <c r="A1480">
        <v>15630725</v>
      </c>
      <c r="B1480" t="s">
        <v>298</v>
      </c>
      <c r="C1480">
        <v>649</v>
      </c>
      <c r="D1480" t="s">
        <v>2</v>
      </c>
      <c r="E1480" t="s">
        <v>1</v>
      </c>
      <c r="F1480">
        <v>45</v>
      </c>
      <c r="G1480" t="str" cm="1">
        <f t="array" ref="G1480">_xlfn.SWITCH(TRUE,Customer_Churn_Records_26[[#This Row],[Age]]&gt;=70,"Very old",Customer_Churn_Records_26[[#This Row],[Age]]&gt;=50,"Old",Customer_Churn_Records_26[[#This Row],[Age]]&gt;=35,"Middle-age","Young")</f>
        <v>Middle-age</v>
      </c>
      <c r="H1480">
        <v>5</v>
      </c>
      <c r="I1480">
        <v>92786.66</v>
      </c>
      <c r="J1480">
        <v>1</v>
      </c>
      <c r="K1480">
        <v>1</v>
      </c>
      <c r="L1480">
        <v>0</v>
      </c>
      <c r="M1480">
        <v>173365.9</v>
      </c>
      <c r="N1480">
        <v>1</v>
      </c>
      <c r="O1480" t="str">
        <f>IF(Customer_Churn_Records_26[[#This Row],[Exited]] = 1, "Yes","No")</f>
        <v>Yes</v>
      </c>
      <c r="P1480" t="s">
        <v>2995</v>
      </c>
      <c r="Q1480" t="str">
        <f>IF(Customer_Churn_Records_26[[#This Row],[Complain]] =1,"Yes","No")</f>
        <v>Yes</v>
      </c>
      <c r="R1480">
        <v>1</v>
      </c>
      <c r="S1480" t="s">
        <v>2991</v>
      </c>
      <c r="T1480">
        <v>1</v>
      </c>
      <c r="U1480" t="s">
        <v>4</v>
      </c>
      <c r="V1480">
        <v>919</v>
      </c>
    </row>
    <row r="1481" spans="1:22" x14ac:dyDescent="0.35">
      <c r="A1481">
        <v>15640260</v>
      </c>
      <c r="B1481" t="s">
        <v>1471</v>
      </c>
      <c r="C1481">
        <v>595</v>
      </c>
      <c r="D1481" t="s">
        <v>6</v>
      </c>
      <c r="E1481" t="s">
        <v>5</v>
      </c>
      <c r="F1481">
        <v>32</v>
      </c>
      <c r="G1481" t="str" cm="1">
        <f t="array" ref="G1481">_xlfn.SWITCH(TRUE,Customer_Churn_Records_26[[#This Row],[Age]]&gt;=70,"Very old",Customer_Churn_Records_26[[#This Row],[Age]]&gt;=50,"Old",Customer_Churn_Records_26[[#This Row],[Age]]&gt;=35,"Middle-age","Young")</f>
        <v>Young</v>
      </c>
      <c r="H1481">
        <v>8</v>
      </c>
      <c r="I1481">
        <v>131081.66</v>
      </c>
      <c r="J1481">
        <v>2</v>
      </c>
      <c r="K1481">
        <v>1</v>
      </c>
      <c r="L1481">
        <v>1</v>
      </c>
      <c r="M1481">
        <v>69428.789999999994</v>
      </c>
      <c r="N1481">
        <v>0</v>
      </c>
      <c r="O1481" t="str">
        <f>IF(Customer_Churn_Records_26[[#This Row],[Exited]] = 1, "Yes","No")</f>
        <v>No</v>
      </c>
      <c r="P1481" t="s">
        <v>2990</v>
      </c>
      <c r="Q1481" t="str">
        <f>IF(Customer_Churn_Records_26[[#This Row],[Complain]] =1,"Yes","No")</f>
        <v>No</v>
      </c>
      <c r="R1481">
        <v>0</v>
      </c>
      <c r="S1481" t="s">
        <v>2990</v>
      </c>
      <c r="T1481">
        <v>1</v>
      </c>
      <c r="U1481" t="s">
        <v>4</v>
      </c>
      <c r="V1481">
        <v>972</v>
      </c>
    </row>
    <row r="1482" spans="1:22" x14ac:dyDescent="0.35">
      <c r="A1482">
        <v>15716822</v>
      </c>
      <c r="B1482" t="s">
        <v>2681</v>
      </c>
      <c r="C1482">
        <v>646</v>
      </c>
      <c r="D1482" t="s">
        <v>2</v>
      </c>
      <c r="E1482" t="s">
        <v>5</v>
      </c>
      <c r="F1482">
        <v>30</v>
      </c>
      <c r="G1482" t="str" cm="1">
        <f t="array" ref="G1482">_xlfn.SWITCH(TRUE,Customer_Churn_Records_26[[#This Row],[Age]]&gt;=70,"Very old",Customer_Churn_Records_26[[#This Row],[Age]]&gt;=50,"Old",Customer_Churn_Records_26[[#This Row],[Age]]&gt;=35,"Middle-age","Young")</f>
        <v>Young</v>
      </c>
      <c r="H1482">
        <v>5</v>
      </c>
      <c r="I1482">
        <v>98014.74</v>
      </c>
      <c r="J1482">
        <v>1</v>
      </c>
      <c r="K1482">
        <v>1</v>
      </c>
      <c r="L1482">
        <v>1</v>
      </c>
      <c r="M1482">
        <v>12757.14</v>
      </c>
      <c r="N1482">
        <v>0</v>
      </c>
      <c r="O1482" t="str">
        <f>IF(Customer_Churn_Records_26[[#This Row],[Exited]] = 1, "Yes","No")</f>
        <v>No</v>
      </c>
      <c r="P1482" t="s">
        <v>2990</v>
      </c>
      <c r="Q1482" t="str">
        <f>IF(Customer_Churn_Records_26[[#This Row],[Complain]] =1,"Yes","No")</f>
        <v>No</v>
      </c>
      <c r="R1482">
        <v>0</v>
      </c>
      <c r="S1482" t="s">
        <v>2990</v>
      </c>
      <c r="T1482">
        <v>4</v>
      </c>
      <c r="U1482" t="s">
        <v>10</v>
      </c>
      <c r="V1482">
        <v>329</v>
      </c>
    </row>
    <row r="1483" spans="1:22" x14ac:dyDescent="0.35">
      <c r="A1483">
        <v>15583748</v>
      </c>
      <c r="B1483" t="s">
        <v>2680</v>
      </c>
      <c r="C1483">
        <v>592</v>
      </c>
      <c r="D1483" t="s">
        <v>15</v>
      </c>
      <c r="E1483" t="s">
        <v>5</v>
      </c>
      <c r="F1483">
        <v>38</v>
      </c>
      <c r="G1483" t="str" cm="1">
        <f t="array" ref="G1483">_xlfn.SWITCH(TRUE,Customer_Churn_Records_26[[#This Row],[Age]]&gt;=70,"Very old",Customer_Churn_Records_26[[#This Row],[Age]]&gt;=50,"Old",Customer_Churn_Records_26[[#This Row],[Age]]&gt;=35,"Middle-age","Young")</f>
        <v>Middle-age</v>
      </c>
      <c r="H1483">
        <v>8</v>
      </c>
      <c r="I1483">
        <v>0</v>
      </c>
      <c r="J1483">
        <v>2</v>
      </c>
      <c r="K1483">
        <v>1</v>
      </c>
      <c r="L1483">
        <v>0</v>
      </c>
      <c r="M1483">
        <v>180426.2</v>
      </c>
      <c r="N1483">
        <v>0</v>
      </c>
      <c r="O1483" t="str">
        <f>IF(Customer_Churn_Records_26[[#This Row],[Exited]] = 1, "Yes","No")</f>
        <v>No</v>
      </c>
      <c r="P1483" t="s">
        <v>2990</v>
      </c>
      <c r="Q1483" t="str">
        <f>IF(Customer_Churn_Records_26[[#This Row],[Complain]] =1,"Yes","No")</f>
        <v>No</v>
      </c>
      <c r="R1483">
        <v>0</v>
      </c>
      <c r="S1483" t="s">
        <v>2990</v>
      </c>
      <c r="T1483">
        <v>2</v>
      </c>
      <c r="U1483" t="s">
        <v>4</v>
      </c>
      <c r="V1483">
        <v>588</v>
      </c>
    </row>
    <row r="1484" spans="1:22" x14ac:dyDescent="0.35">
      <c r="A1484">
        <v>15605968</v>
      </c>
      <c r="B1484" t="s">
        <v>2679</v>
      </c>
      <c r="C1484">
        <v>574</v>
      </c>
      <c r="D1484" t="s">
        <v>2</v>
      </c>
      <c r="E1484" t="s">
        <v>5</v>
      </c>
      <c r="F1484">
        <v>26</v>
      </c>
      <c r="G1484" t="str" cm="1">
        <f t="array" ref="G1484">_xlfn.SWITCH(TRUE,Customer_Churn_Records_26[[#This Row],[Age]]&gt;=70,"Very old",Customer_Churn_Records_26[[#This Row],[Age]]&gt;=50,"Old",Customer_Churn_Records_26[[#This Row],[Age]]&gt;=35,"Middle-age","Young")</f>
        <v>Young</v>
      </c>
      <c r="H1484">
        <v>8</v>
      </c>
      <c r="I1484">
        <v>97460.1</v>
      </c>
      <c r="J1484">
        <v>1</v>
      </c>
      <c r="K1484">
        <v>1</v>
      </c>
      <c r="L1484">
        <v>1</v>
      </c>
      <c r="M1484">
        <v>43093.67</v>
      </c>
      <c r="N1484">
        <v>0</v>
      </c>
      <c r="O1484" t="str">
        <f>IF(Customer_Churn_Records_26[[#This Row],[Exited]] = 1, "Yes","No")</f>
        <v>No</v>
      </c>
      <c r="P1484" t="s">
        <v>2990</v>
      </c>
      <c r="Q1484" t="str">
        <f>IF(Customer_Churn_Records_26[[#This Row],[Complain]] =1,"Yes","No")</f>
        <v>No</v>
      </c>
      <c r="R1484">
        <v>0</v>
      </c>
      <c r="S1484" t="s">
        <v>2990</v>
      </c>
      <c r="T1484">
        <v>5</v>
      </c>
      <c r="U1484" t="s">
        <v>10</v>
      </c>
      <c r="V1484">
        <v>241</v>
      </c>
    </row>
    <row r="1485" spans="1:22" x14ac:dyDescent="0.35">
      <c r="A1485">
        <v>15790683</v>
      </c>
      <c r="B1485" t="s">
        <v>173</v>
      </c>
      <c r="C1485">
        <v>850</v>
      </c>
      <c r="D1485" t="s">
        <v>2</v>
      </c>
      <c r="E1485" t="s">
        <v>5</v>
      </c>
      <c r="F1485">
        <v>36</v>
      </c>
      <c r="G1485" t="str" cm="1">
        <f t="array" ref="G1485">_xlfn.SWITCH(TRUE,Customer_Churn_Records_26[[#This Row],[Age]]&gt;=70,"Very old",Customer_Churn_Records_26[[#This Row],[Age]]&gt;=50,"Old",Customer_Churn_Records_26[[#This Row],[Age]]&gt;=35,"Middle-age","Young")</f>
        <v>Middle-age</v>
      </c>
      <c r="H1485">
        <v>1</v>
      </c>
      <c r="I1485">
        <v>104077.19</v>
      </c>
      <c r="J1485">
        <v>2</v>
      </c>
      <c r="K1485">
        <v>0</v>
      </c>
      <c r="L1485">
        <v>1</v>
      </c>
      <c r="M1485">
        <v>68594</v>
      </c>
      <c r="N1485">
        <v>0</v>
      </c>
      <c r="O1485" t="str">
        <f>IF(Customer_Churn_Records_26[[#This Row],[Exited]] = 1, "Yes","No")</f>
        <v>No</v>
      </c>
      <c r="P1485" t="s">
        <v>2990</v>
      </c>
      <c r="Q1485" t="str">
        <f>IF(Customer_Churn_Records_26[[#This Row],[Complain]] =1,"Yes","No")</f>
        <v>No</v>
      </c>
      <c r="R1485">
        <v>0</v>
      </c>
      <c r="S1485" t="s">
        <v>2990</v>
      </c>
      <c r="T1485">
        <v>1</v>
      </c>
      <c r="U1485" t="s">
        <v>0</v>
      </c>
      <c r="V1485">
        <v>388</v>
      </c>
    </row>
    <row r="1486" spans="1:22" x14ac:dyDescent="0.35">
      <c r="A1486">
        <v>15607713</v>
      </c>
      <c r="B1486" t="s">
        <v>1653</v>
      </c>
      <c r="C1486">
        <v>850</v>
      </c>
      <c r="D1486" t="s">
        <v>15</v>
      </c>
      <c r="E1486" t="s">
        <v>1</v>
      </c>
      <c r="F1486">
        <v>29</v>
      </c>
      <c r="G1486" t="str" cm="1">
        <f t="array" ref="G1486">_xlfn.SWITCH(TRUE,Customer_Churn_Records_26[[#This Row],[Age]]&gt;=70,"Very old",Customer_Churn_Records_26[[#This Row],[Age]]&gt;=50,"Old",Customer_Churn_Records_26[[#This Row],[Age]]&gt;=35,"Middle-age","Young")</f>
        <v>Young</v>
      </c>
      <c r="H1486">
        <v>1</v>
      </c>
      <c r="I1486">
        <v>0</v>
      </c>
      <c r="J1486">
        <v>2</v>
      </c>
      <c r="K1486">
        <v>1</v>
      </c>
      <c r="L1486">
        <v>1</v>
      </c>
      <c r="M1486">
        <v>197996.65</v>
      </c>
      <c r="N1486">
        <v>0</v>
      </c>
      <c r="O1486" t="str">
        <f>IF(Customer_Churn_Records_26[[#This Row],[Exited]] = 1, "Yes","No")</f>
        <v>No</v>
      </c>
      <c r="P1486" t="s">
        <v>2990</v>
      </c>
      <c r="Q1486" t="str">
        <f>IF(Customer_Churn_Records_26[[#This Row],[Complain]] =1,"Yes","No")</f>
        <v>No</v>
      </c>
      <c r="R1486">
        <v>0</v>
      </c>
      <c r="S1486" t="s">
        <v>2990</v>
      </c>
      <c r="T1486">
        <v>3</v>
      </c>
      <c r="U1486" t="s">
        <v>0</v>
      </c>
      <c r="V1486">
        <v>534</v>
      </c>
    </row>
    <row r="1487" spans="1:22" x14ac:dyDescent="0.35">
      <c r="A1487">
        <v>15700212</v>
      </c>
      <c r="B1487" t="s">
        <v>229</v>
      </c>
      <c r="C1487">
        <v>475</v>
      </c>
      <c r="D1487" t="s">
        <v>2</v>
      </c>
      <c r="E1487" t="s">
        <v>1</v>
      </c>
      <c r="F1487">
        <v>46</v>
      </c>
      <c r="G1487" t="str" cm="1">
        <f t="array" ref="G1487">_xlfn.SWITCH(TRUE,Customer_Churn_Records_26[[#This Row],[Age]]&gt;=70,"Very old",Customer_Churn_Records_26[[#This Row],[Age]]&gt;=50,"Old",Customer_Churn_Records_26[[#This Row],[Age]]&gt;=35,"Middle-age","Young")</f>
        <v>Middle-age</v>
      </c>
      <c r="H1487">
        <v>10</v>
      </c>
      <c r="I1487">
        <v>0</v>
      </c>
      <c r="J1487">
        <v>2</v>
      </c>
      <c r="K1487">
        <v>0</v>
      </c>
      <c r="L1487">
        <v>0</v>
      </c>
      <c r="M1487">
        <v>122953</v>
      </c>
      <c r="N1487">
        <v>1</v>
      </c>
      <c r="O1487" t="str">
        <f>IF(Customer_Churn_Records_26[[#This Row],[Exited]] = 1, "Yes","No")</f>
        <v>Yes</v>
      </c>
      <c r="P1487" t="s">
        <v>2995</v>
      </c>
      <c r="Q1487" t="str">
        <f>IF(Customer_Churn_Records_26[[#This Row],[Complain]] =1,"Yes","No")</f>
        <v>Yes</v>
      </c>
      <c r="R1487">
        <v>1</v>
      </c>
      <c r="S1487" t="s">
        <v>2991</v>
      </c>
      <c r="T1487">
        <v>3</v>
      </c>
      <c r="U1487" t="s">
        <v>0</v>
      </c>
      <c r="V1487">
        <v>800</v>
      </c>
    </row>
    <row r="1488" spans="1:22" x14ac:dyDescent="0.35">
      <c r="A1488">
        <v>15626710</v>
      </c>
      <c r="B1488" t="s">
        <v>350</v>
      </c>
      <c r="C1488">
        <v>642</v>
      </c>
      <c r="D1488" t="s">
        <v>2</v>
      </c>
      <c r="E1488" t="s">
        <v>1</v>
      </c>
      <c r="F1488">
        <v>39</v>
      </c>
      <c r="G1488" t="str" cm="1">
        <f t="array" ref="G1488">_xlfn.SWITCH(TRUE,Customer_Churn_Records_26[[#This Row],[Age]]&gt;=70,"Very old",Customer_Churn_Records_26[[#This Row],[Age]]&gt;=50,"Old",Customer_Churn_Records_26[[#This Row],[Age]]&gt;=35,"Middle-age","Young")</f>
        <v>Middle-age</v>
      </c>
      <c r="H1488">
        <v>4</v>
      </c>
      <c r="I1488">
        <v>0</v>
      </c>
      <c r="J1488">
        <v>1</v>
      </c>
      <c r="K1488">
        <v>1</v>
      </c>
      <c r="L1488">
        <v>1</v>
      </c>
      <c r="M1488">
        <v>76821.240000000005</v>
      </c>
      <c r="N1488">
        <v>0</v>
      </c>
      <c r="O1488" t="str">
        <f>IF(Customer_Churn_Records_26[[#This Row],[Exited]] = 1, "Yes","No")</f>
        <v>No</v>
      </c>
      <c r="P1488" t="s">
        <v>2990</v>
      </c>
      <c r="Q1488" t="str">
        <f>IF(Customer_Churn_Records_26[[#This Row],[Complain]] =1,"Yes","No")</f>
        <v>No</v>
      </c>
      <c r="R1488">
        <v>0</v>
      </c>
      <c r="S1488" t="s">
        <v>2990</v>
      </c>
      <c r="T1488">
        <v>4</v>
      </c>
      <c r="U1488" t="s">
        <v>10</v>
      </c>
      <c r="V1488">
        <v>445</v>
      </c>
    </row>
    <row r="1489" spans="1:22" x14ac:dyDescent="0.35">
      <c r="A1489">
        <v>15716491</v>
      </c>
      <c r="B1489" t="s">
        <v>458</v>
      </c>
      <c r="C1489">
        <v>710</v>
      </c>
      <c r="D1489" t="s">
        <v>15</v>
      </c>
      <c r="E1489" t="s">
        <v>1</v>
      </c>
      <c r="F1489">
        <v>51</v>
      </c>
      <c r="G1489" t="str" cm="1">
        <f t="array" ref="G1489">_xlfn.SWITCH(TRUE,Customer_Churn_Records_26[[#This Row],[Age]]&gt;=70,"Very old",Customer_Churn_Records_26[[#This Row],[Age]]&gt;=50,"Old",Customer_Churn_Records_26[[#This Row],[Age]]&gt;=35,"Middle-age","Young")</f>
        <v>Old</v>
      </c>
      <c r="H1489">
        <v>4</v>
      </c>
      <c r="I1489">
        <v>93656.95</v>
      </c>
      <c r="J1489">
        <v>1</v>
      </c>
      <c r="K1489">
        <v>0</v>
      </c>
      <c r="L1489">
        <v>1</v>
      </c>
      <c r="M1489">
        <v>141400.51</v>
      </c>
      <c r="N1489">
        <v>1</v>
      </c>
      <c r="O1489" t="str">
        <f>IF(Customer_Churn_Records_26[[#This Row],[Exited]] = 1, "Yes","No")</f>
        <v>Yes</v>
      </c>
      <c r="P1489" t="s">
        <v>2995</v>
      </c>
      <c r="Q1489" t="str">
        <f>IF(Customer_Churn_Records_26[[#This Row],[Complain]] =1,"Yes","No")</f>
        <v>Yes</v>
      </c>
      <c r="R1489">
        <v>1</v>
      </c>
      <c r="S1489" t="s">
        <v>2991</v>
      </c>
      <c r="T1489">
        <v>5</v>
      </c>
      <c r="U1489" t="s">
        <v>0</v>
      </c>
      <c r="V1489">
        <v>933</v>
      </c>
    </row>
    <row r="1490" spans="1:22" x14ac:dyDescent="0.35">
      <c r="A1490">
        <v>15625824</v>
      </c>
      <c r="B1490" t="s">
        <v>795</v>
      </c>
      <c r="C1490">
        <v>596</v>
      </c>
      <c r="D1490" t="s">
        <v>15</v>
      </c>
      <c r="E1490" t="s">
        <v>5</v>
      </c>
      <c r="F1490">
        <v>30</v>
      </c>
      <c r="G1490" t="str" cm="1">
        <f t="array" ref="G1490">_xlfn.SWITCH(TRUE,Customer_Churn_Records_26[[#This Row],[Age]]&gt;=70,"Very old",Customer_Churn_Records_26[[#This Row],[Age]]&gt;=50,"Old",Customer_Churn_Records_26[[#This Row],[Age]]&gt;=35,"Middle-age","Young")</f>
        <v>Young</v>
      </c>
      <c r="H1490">
        <v>6</v>
      </c>
      <c r="I1490">
        <v>121345.88</v>
      </c>
      <c r="J1490">
        <v>4</v>
      </c>
      <c r="K1490">
        <v>1</v>
      </c>
      <c r="L1490">
        <v>0</v>
      </c>
      <c r="M1490">
        <v>41921.75</v>
      </c>
      <c r="N1490">
        <v>1</v>
      </c>
      <c r="O1490" t="str">
        <f>IF(Customer_Churn_Records_26[[#This Row],[Exited]] = 1, "Yes","No")</f>
        <v>Yes</v>
      </c>
      <c r="P1490" t="s">
        <v>2995</v>
      </c>
      <c r="Q1490" t="str">
        <f>IF(Customer_Churn_Records_26[[#This Row],[Complain]] =1,"Yes","No")</f>
        <v>Yes</v>
      </c>
      <c r="R1490">
        <v>1</v>
      </c>
      <c r="S1490" t="s">
        <v>2991</v>
      </c>
      <c r="T1490">
        <v>2</v>
      </c>
      <c r="U1490" t="s">
        <v>8</v>
      </c>
      <c r="V1490">
        <v>317</v>
      </c>
    </row>
    <row r="1491" spans="1:22" x14ac:dyDescent="0.35">
      <c r="A1491">
        <v>15617705</v>
      </c>
      <c r="B1491" t="s">
        <v>1981</v>
      </c>
      <c r="C1491">
        <v>609</v>
      </c>
      <c r="D1491" t="s">
        <v>2</v>
      </c>
      <c r="E1491" t="s">
        <v>1</v>
      </c>
      <c r="F1491">
        <v>39</v>
      </c>
      <c r="G1491" t="str" cm="1">
        <f t="array" ref="G1491">_xlfn.SWITCH(TRUE,Customer_Churn_Records_26[[#This Row],[Age]]&gt;=70,"Very old",Customer_Churn_Records_26[[#This Row],[Age]]&gt;=50,"Old",Customer_Churn_Records_26[[#This Row],[Age]]&gt;=35,"Middle-age","Young")</f>
        <v>Middle-age</v>
      </c>
      <c r="H1491">
        <v>8</v>
      </c>
      <c r="I1491">
        <v>141675.23000000001</v>
      </c>
      <c r="J1491">
        <v>1</v>
      </c>
      <c r="K1491">
        <v>0</v>
      </c>
      <c r="L1491">
        <v>1</v>
      </c>
      <c r="M1491">
        <v>175664.25</v>
      </c>
      <c r="N1491">
        <v>0</v>
      </c>
      <c r="O1491" t="str">
        <f>IF(Customer_Churn_Records_26[[#This Row],[Exited]] = 1, "Yes","No")</f>
        <v>No</v>
      </c>
      <c r="P1491" t="s">
        <v>2990</v>
      </c>
      <c r="Q1491" t="str">
        <f>IF(Customer_Churn_Records_26[[#This Row],[Complain]] =1,"Yes","No")</f>
        <v>No</v>
      </c>
      <c r="R1491">
        <v>0</v>
      </c>
      <c r="S1491" t="s">
        <v>2990</v>
      </c>
      <c r="T1491">
        <v>4</v>
      </c>
      <c r="U1491" t="s">
        <v>8</v>
      </c>
      <c r="V1491">
        <v>440</v>
      </c>
    </row>
    <row r="1492" spans="1:22" x14ac:dyDescent="0.35">
      <c r="A1492">
        <v>15761976</v>
      </c>
      <c r="B1492" t="s">
        <v>532</v>
      </c>
      <c r="C1492">
        <v>797</v>
      </c>
      <c r="D1492" t="s">
        <v>15</v>
      </c>
      <c r="E1492" t="s">
        <v>1</v>
      </c>
      <c r="F1492">
        <v>31</v>
      </c>
      <c r="G1492" t="str" cm="1">
        <f t="array" ref="G1492">_xlfn.SWITCH(TRUE,Customer_Churn_Records_26[[#This Row],[Age]]&gt;=70,"Very old",Customer_Churn_Records_26[[#This Row],[Age]]&gt;=50,"Old",Customer_Churn_Records_26[[#This Row],[Age]]&gt;=35,"Middle-age","Young")</f>
        <v>Young</v>
      </c>
      <c r="H1492">
        <v>8</v>
      </c>
      <c r="I1492">
        <v>0</v>
      </c>
      <c r="J1492">
        <v>2</v>
      </c>
      <c r="K1492">
        <v>1</v>
      </c>
      <c r="L1492">
        <v>0</v>
      </c>
      <c r="M1492">
        <v>117916.63</v>
      </c>
      <c r="N1492">
        <v>0</v>
      </c>
      <c r="O1492" t="str">
        <f>IF(Customer_Churn_Records_26[[#This Row],[Exited]] = 1, "Yes","No")</f>
        <v>No</v>
      </c>
      <c r="P1492" t="s">
        <v>2990</v>
      </c>
      <c r="Q1492" t="str">
        <f>IF(Customer_Churn_Records_26[[#This Row],[Complain]] =1,"Yes","No")</f>
        <v>No</v>
      </c>
      <c r="R1492">
        <v>0</v>
      </c>
      <c r="S1492" t="s">
        <v>2990</v>
      </c>
      <c r="T1492">
        <v>5</v>
      </c>
      <c r="U1492" t="s">
        <v>0</v>
      </c>
      <c r="V1492">
        <v>346</v>
      </c>
    </row>
    <row r="1493" spans="1:22" x14ac:dyDescent="0.35">
      <c r="A1493">
        <v>15634891</v>
      </c>
      <c r="B1493" t="s">
        <v>2678</v>
      </c>
      <c r="C1493">
        <v>504</v>
      </c>
      <c r="D1493" t="s">
        <v>6</v>
      </c>
      <c r="E1493" t="s">
        <v>1</v>
      </c>
      <c r="F1493">
        <v>43</v>
      </c>
      <c r="G1493" t="str" cm="1">
        <f t="array" ref="G1493">_xlfn.SWITCH(TRUE,Customer_Churn_Records_26[[#This Row],[Age]]&gt;=70,"Very old",Customer_Churn_Records_26[[#This Row],[Age]]&gt;=50,"Old",Customer_Churn_Records_26[[#This Row],[Age]]&gt;=35,"Middle-age","Young")</f>
        <v>Middle-age</v>
      </c>
      <c r="H1493">
        <v>7</v>
      </c>
      <c r="I1493">
        <v>102365.49</v>
      </c>
      <c r="J1493">
        <v>1</v>
      </c>
      <c r="K1493">
        <v>1</v>
      </c>
      <c r="L1493">
        <v>0</v>
      </c>
      <c r="M1493">
        <v>194690.77</v>
      </c>
      <c r="N1493">
        <v>1</v>
      </c>
      <c r="O1493" t="str">
        <f>IF(Customer_Churn_Records_26[[#This Row],[Exited]] = 1, "Yes","No")</f>
        <v>Yes</v>
      </c>
      <c r="P1493" t="s">
        <v>2995</v>
      </c>
      <c r="Q1493" t="str">
        <f>IF(Customer_Churn_Records_26[[#This Row],[Complain]] =1,"Yes","No")</f>
        <v>Yes</v>
      </c>
      <c r="R1493">
        <v>1</v>
      </c>
      <c r="S1493" t="s">
        <v>2991</v>
      </c>
      <c r="T1493">
        <v>4</v>
      </c>
      <c r="U1493" t="s">
        <v>8</v>
      </c>
      <c r="V1493">
        <v>940</v>
      </c>
    </row>
    <row r="1494" spans="1:22" x14ac:dyDescent="0.35">
      <c r="A1494">
        <v>15744517</v>
      </c>
      <c r="B1494" t="s">
        <v>587</v>
      </c>
      <c r="C1494">
        <v>735</v>
      </c>
      <c r="D1494" t="s">
        <v>15</v>
      </c>
      <c r="E1494" t="s">
        <v>5</v>
      </c>
      <c r="F1494">
        <v>50</v>
      </c>
      <c r="G1494" t="str" cm="1">
        <f t="array" ref="G1494">_xlfn.SWITCH(TRUE,Customer_Churn_Records_26[[#This Row],[Age]]&gt;=70,"Very old",Customer_Churn_Records_26[[#This Row],[Age]]&gt;=50,"Old",Customer_Churn_Records_26[[#This Row],[Age]]&gt;=35,"Middle-age","Young")</f>
        <v>Old</v>
      </c>
      <c r="H1494">
        <v>9</v>
      </c>
      <c r="I1494">
        <v>0</v>
      </c>
      <c r="J1494">
        <v>1</v>
      </c>
      <c r="K1494">
        <v>0</v>
      </c>
      <c r="L1494">
        <v>0</v>
      </c>
      <c r="M1494">
        <v>166677.35</v>
      </c>
      <c r="N1494">
        <v>1</v>
      </c>
      <c r="O1494" t="str">
        <f>IF(Customer_Churn_Records_26[[#This Row],[Exited]] = 1, "Yes","No")</f>
        <v>Yes</v>
      </c>
      <c r="P1494" t="s">
        <v>2995</v>
      </c>
      <c r="Q1494" t="str">
        <f>IF(Customer_Churn_Records_26[[#This Row],[Complain]] =1,"Yes","No")</f>
        <v>Yes</v>
      </c>
      <c r="R1494">
        <v>1</v>
      </c>
      <c r="S1494" t="s">
        <v>2991</v>
      </c>
      <c r="T1494">
        <v>2</v>
      </c>
      <c r="U1494" t="s">
        <v>10</v>
      </c>
      <c r="V1494">
        <v>886</v>
      </c>
    </row>
    <row r="1495" spans="1:22" x14ac:dyDescent="0.35">
      <c r="A1495">
        <v>15686963</v>
      </c>
      <c r="B1495" t="s">
        <v>2677</v>
      </c>
      <c r="C1495">
        <v>680</v>
      </c>
      <c r="D1495" t="s">
        <v>15</v>
      </c>
      <c r="E1495" t="s">
        <v>1</v>
      </c>
      <c r="F1495">
        <v>30</v>
      </c>
      <c r="G1495" t="str" cm="1">
        <f t="array" ref="G1495">_xlfn.SWITCH(TRUE,Customer_Churn_Records_26[[#This Row],[Age]]&gt;=70,"Very old",Customer_Churn_Records_26[[#This Row],[Age]]&gt;=50,"Old",Customer_Churn_Records_26[[#This Row],[Age]]&gt;=35,"Middle-age","Young")</f>
        <v>Young</v>
      </c>
      <c r="H1495">
        <v>3</v>
      </c>
      <c r="I1495">
        <v>0</v>
      </c>
      <c r="J1495">
        <v>1</v>
      </c>
      <c r="K1495">
        <v>1</v>
      </c>
      <c r="L1495">
        <v>0</v>
      </c>
      <c r="M1495">
        <v>160131.57999999999</v>
      </c>
      <c r="N1495">
        <v>0</v>
      </c>
      <c r="O1495" t="str">
        <f>IF(Customer_Churn_Records_26[[#This Row],[Exited]] = 1, "Yes","No")</f>
        <v>No</v>
      </c>
      <c r="P1495" t="s">
        <v>2990</v>
      </c>
      <c r="Q1495" t="str">
        <f>IF(Customer_Churn_Records_26[[#This Row],[Complain]] =1,"Yes","No")</f>
        <v>No</v>
      </c>
      <c r="R1495">
        <v>0</v>
      </c>
      <c r="S1495" t="s">
        <v>2990</v>
      </c>
      <c r="T1495">
        <v>4</v>
      </c>
      <c r="U1495" t="s">
        <v>4</v>
      </c>
      <c r="V1495">
        <v>916</v>
      </c>
    </row>
    <row r="1496" spans="1:22" x14ac:dyDescent="0.35">
      <c r="A1496">
        <v>15808189</v>
      </c>
      <c r="B1496" t="s">
        <v>2676</v>
      </c>
      <c r="C1496">
        <v>449</v>
      </c>
      <c r="D1496" t="s">
        <v>2</v>
      </c>
      <c r="E1496" t="s">
        <v>5</v>
      </c>
      <c r="F1496">
        <v>52</v>
      </c>
      <c r="G1496" t="str" cm="1">
        <f t="array" ref="G1496">_xlfn.SWITCH(TRUE,Customer_Churn_Records_26[[#This Row],[Age]]&gt;=70,"Very old",Customer_Churn_Records_26[[#This Row],[Age]]&gt;=50,"Old",Customer_Churn_Records_26[[#This Row],[Age]]&gt;=35,"Middle-age","Young")</f>
        <v>Old</v>
      </c>
      <c r="H1496">
        <v>6</v>
      </c>
      <c r="I1496">
        <v>0</v>
      </c>
      <c r="J1496">
        <v>2</v>
      </c>
      <c r="K1496">
        <v>0</v>
      </c>
      <c r="L1496">
        <v>1</v>
      </c>
      <c r="M1496">
        <v>123622</v>
      </c>
      <c r="N1496">
        <v>0</v>
      </c>
      <c r="O1496" t="str">
        <f>IF(Customer_Churn_Records_26[[#This Row],[Exited]] = 1, "Yes","No")</f>
        <v>No</v>
      </c>
      <c r="P1496" t="s">
        <v>2990</v>
      </c>
      <c r="Q1496" t="str">
        <f>IF(Customer_Churn_Records_26[[#This Row],[Complain]] =1,"Yes","No")</f>
        <v>No</v>
      </c>
      <c r="R1496">
        <v>0</v>
      </c>
      <c r="S1496" t="s">
        <v>2990</v>
      </c>
      <c r="T1496">
        <v>3</v>
      </c>
      <c r="U1496" t="s">
        <v>10</v>
      </c>
      <c r="V1496">
        <v>995</v>
      </c>
    </row>
    <row r="1497" spans="1:22" x14ac:dyDescent="0.35">
      <c r="A1497">
        <v>15580845</v>
      </c>
      <c r="B1497" t="s">
        <v>613</v>
      </c>
      <c r="C1497">
        <v>685</v>
      </c>
      <c r="D1497" t="s">
        <v>6</v>
      </c>
      <c r="E1497" t="s">
        <v>5</v>
      </c>
      <c r="F1497">
        <v>57</v>
      </c>
      <c r="G1497" t="str" cm="1">
        <f t="array" ref="G1497">_xlfn.SWITCH(TRUE,Customer_Churn_Records_26[[#This Row],[Age]]&gt;=70,"Very old",Customer_Churn_Records_26[[#This Row],[Age]]&gt;=50,"Old",Customer_Churn_Records_26[[#This Row],[Age]]&gt;=35,"Middle-age","Young")</f>
        <v>Old</v>
      </c>
      <c r="H1497">
        <v>7</v>
      </c>
      <c r="I1497">
        <v>101868.51</v>
      </c>
      <c r="J1497">
        <v>1</v>
      </c>
      <c r="K1497">
        <v>0</v>
      </c>
      <c r="L1497">
        <v>1</v>
      </c>
      <c r="M1497">
        <v>113483.96</v>
      </c>
      <c r="N1497">
        <v>0</v>
      </c>
      <c r="O1497" t="str">
        <f>IF(Customer_Churn_Records_26[[#This Row],[Exited]] = 1, "Yes","No")</f>
        <v>No</v>
      </c>
      <c r="P1497" t="s">
        <v>2990</v>
      </c>
      <c r="Q1497" t="str">
        <f>IF(Customer_Churn_Records_26[[#This Row],[Complain]] =1,"Yes","No")</f>
        <v>No</v>
      </c>
      <c r="R1497">
        <v>0</v>
      </c>
      <c r="S1497" t="s">
        <v>2990</v>
      </c>
      <c r="T1497">
        <v>4</v>
      </c>
      <c r="U1497" t="s">
        <v>0</v>
      </c>
      <c r="V1497">
        <v>911</v>
      </c>
    </row>
    <row r="1498" spans="1:22" x14ac:dyDescent="0.35">
      <c r="A1498">
        <v>15799156</v>
      </c>
      <c r="B1498" t="s">
        <v>1282</v>
      </c>
      <c r="C1498">
        <v>569</v>
      </c>
      <c r="D1498" t="s">
        <v>15</v>
      </c>
      <c r="E1498" t="s">
        <v>5</v>
      </c>
      <c r="F1498">
        <v>38</v>
      </c>
      <c r="G1498" t="str" cm="1">
        <f t="array" ref="G1498">_xlfn.SWITCH(TRUE,Customer_Churn_Records_26[[#This Row],[Age]]&gt;=70,"Very old",Customer_Churn_Records_26[[#This Row],[Age]]&gt;=50,"Old",Customer_Churn_Records_26[[#This Row],[Age]]&gt;=35,"Middle-age","Young")</f>
        <v>Middle-age</v>
      </c>
      <c r="H1498">
        <v>8</v>
      </c>
      <c r="I1498">
        <v>0</v>
      </c>
      <c r="J1498">
        <v>2</v>
      </c>
      <c r="K1498">
        <v>0</v>
      </c>
      <c r="L1498">
        <v>0</v>
      </c>
      <c r="M1498">
        <v>79618.789999999994</v>
      </c>
      <c r="N1498">
        <v>0</v>
      </c>
      <c r="O1498" t="str">
        <f>IF(Customer_Churn_Records_26[[#This Row],[Exited]] = 1, "Yes","No")</f>
        <v>No</v>
      </c>
      <c r="P1498" t="s">
        <v>2990</v>
      </c>
      <c r="Q1498" t="str">
        <f>IF(Customer_Churn_Records_26[[#This Row],[Complain]] =1,"Yes","No")</f>
        <v>No</v>
      </c>
      <c r="R1498">
        <v>0</v>
      </c>
      <c r="S1498" t="s">
        <v>2990</v>
      </c>
      <c r="T1498">
        <v>1</v>
      </c>
      <c r="U1498" t="s">
        <v>0</v>
      </c>
      <c r="V1498">
        <v>225</v>
      </c>
    </row>
    <row r="1499" spans="1:22" x14ac:dyDescent="0.35">
      <c r="A1499">
        <v>15694296</v>
      </c>
      <c r="B1499" t="s">
        <v>487</v>
      </c>
      <c r="C1499">
        <v>631</v>
      </c>
      <c r="D1499" t="s">
        <v>2</v>
      </c>
      <c r="E1499" t="s">
        <v>5</v>
      </c>
      <c r="F1499">
        <v>35</v>
      </c>
      <c r="G1499" t="str" cm="1">
        <f t="array" ref="G1499">_xlfn.SWITCH(TRUE,Customer_Churn_Records_26[[#This Row],[Age]]&gt;=70,"Very old",Customer_Churn_Records_26[[#This Row],[Age]]&gt;=50,"Old",Customer_Churn_Records_26[[#This Row],[Age]]&gt;=35,"Middle-age","Young")</f>
        <v>Middle-age</v>
      </c>
      <c r="H1499">
        <v>9</v>
      </c>
      <c r="I1499">
        <v>112392.45</v>
      </c>
      <c r="J1499">
        <v>2</v>
      </c>
      <c r="K1499">
        <v>1</v>
      </c>
      <c r="L1499">
        <v>0</v>
      </c>
      <c r="M1499">
        <v>24472.23</v>
      </c>
      <c r="N1499">
        <v>0</v>
      </c>
      <c r="O1499" t="str">
        <f>IF(Customer_Churn_Records_26[[#This Row],[Exited]] = 1, "Yes","No")</f>
        <v>No</v>
      </c>
      <c r="P1499" t="s">
        <v>2990</v>
      </c>
      <c r="Q1499" t="str">
        <f>IF(Customer_Churn_Records_26[[#This Row],[Complain]] =1,"Yes","No")</f>
        <v>No</v>
      </c>
      <c r="R1499">
        <v>0</v>
      </c>
      <c r="S1499" t="s">
        <v>2990</v>
      </c>
      <c r="T1499">
        <v>2</v>
      </c>
      <c r="U1499" t="s">
        <v>0</v>
      </c>
      <c r="V1499">
        <v>549</v>
      </c>
    </row>
    <row r="1500" spans="1:22" x14ac:dyDescent="0.35">
      <c r="A1500">
        <v>15677049</v>
      </c>
      <c r="B1500" t="s">
        <v>1620</v>
      </c>
      <c r="C1500">
        <v>595</v>
      </c>
      <c r="D1500" t="s">
        <v>6</v>
      </c>
      <c r="E1500" t="s">
        <v>1</v>
      </c>
      <c r="F1500">
        <v>25</v>
      </c>
      <c r="G1500" t="str" cm="1">
        <f t="array" ref="G1500">_xlfn.SWITCH(TRUE,Customer_Churn_Records_26[[#This Row],[Age]]&gt;=70,"Very old",Customer_Churn_Records_26[[#This Row],[Age]]&gt;=50,"Old",Customer_Churn_Records_26[[#This Row],[Age]]&gt;=35,"Middle-age","Young")</f>
        <v>Young</v>
      </c>
      <c r="H1500">
        <v>7</v>
      </c>
      <c r="I1500">
        <v>106570.34</v>
      </c>
      <c r="J1500">
        <v>2</v>
      </c>
      <c r="K1500">
        <v>0</v>
      </c>
      <c r="L1500">
        <v>1</v>
      </c>
      <c r="M1500">
        <v>177025.79</v>
      </c>
      <c r="N1500">
        <v>0</v>
      </c>
      <c r="O1500" t="str">
        <f>IF(Customer_Churn_Records_26[[#This Row],[Exited]] = 1, "Yes","No")</f>
        <v>No</v>
      </c>
      <c r="P1500" t="s">
        <v>2990</v>
      </c>
      <c r="Q1500" t="str">
        <f>IF(Customer_Churn_Records_26[[#This Row],[Complain]] =1,"Yes","No")</f>
        <v>No</v>
      </c>
      <c r="R1500">
        <v>0</v>
      </c>
      <c r="S1500" t="s">
        <v>2990</v>
      </c>
      <c r="T1500">
        <v>3</v>
      </c>
      <c r="U1500" t="s">
        <v>4</v>
      </c>
      <c r="V1500">
        <v>506</v>
      </c>
    </row>
    <row r="1501" spans="1:22" x14ac:dyDescent="0.35">
      <c r="A1501">
        <v>15583595</v>
      </c>
      <c r="B1501" t="s">
        <v>677</v>
      </c>
      <c r="C1501">
        <v>461</v>
      </c>
      <c r="D1501" t="s">
        <v>2</v>
      </c>
      <c r="E1501" t="s">
        <v>1</v>
      </c>
      <c r="F1501">
        <v>28</v>
      </c>
      <c r="G1501" t="str" cm="1">
        <f t="array" ref="G1501">_xlfn.SWITCH(TRUE,Customer_Churn_Records_26[[#This Row],[Age]]&gt;=70,"Very old",Customer_Churn_Records_26[[#This Row],[Age]]&gt;=50,"Old",Customer_Churn_Records_26[[#This Row],[Age]]&gt;=35,"Middle-age","Young")</f>
        <v>Young</v>
      </c>
      <c r="H1501">
        <v>8</v>
      </c>
      <c r="I1501">
        <v>0</v>
      </c>
      <c r="J1501">
        <v>1</v>
      </c>
      <c r="K1501">
        <v>1</v>
      </c>
      <c r="L1501">
        <v>1</v>
      </c>
      <c r="M1501">
        <v>103349.74</v>
      </c>
      <c r="N1501">
        <v>0</v>
      </c>
      <c r="O1501" t="str">
        <f>IF(Customer_Churn_Records_26[[#This Row],[Exited]] = 1, "Yes","No")</f>
        <v>No</v>
      </c>
      <c r="P1501" t="s">
        <v>2990</v>
      </c>
      <c r="Q1501" t="str">
        <f>IF(Customer_Churn_Records_26[[#This Row],[Complain]] =1,"Yes","No")</f>
        <v>No</v>
      </c>
      <c r="R1501">
        <v>0</v>
      </c>
      <c r="S1501" t="s">
        <v>2990</v>
      </c>
      <c r="T1501">
        <v>4</v>
      </c>
      <c r="U1501" t="s">
        <v>0</v>
      </c>
      <c r="V1501">
        <v>861</v>
      </c>
    </row>
    <row r="1502" spans="1:22" x14ac:dyDescent="0.35">
      <c r="A1502">
        <v>15590146</v>
      </c>
      <c r="B1502" t="s">
        <v>116</v>
      </c>
      <c r="C1502">
        <v>630</v>
      </c>
      <c r="D1502" t="s">
        <v>2</v>
      </c>
      <c r="E1502" t="s">
        <v>5</v>
      </c>
      <c r="F1502">
        <v>50</v>
      </c>
      <c r="G1502" t="str" cm="1">
        <f t="array" ref="G1502">_xlfn.SWITCH(TRUE,Customer_Churn_Records_26[[#This Row],[Age]]&gt;=70,"Very old",Customer_Churn_Records_26[[#This Row],[Age]]&gt;=50,"Old",Customer_Churn_Records_26[[#This Row],[Age]]&gt;=35,"Middle-age","Young")</f>
        <v>Old</v>
      </c>
      <c r="H1502">
        <v>1</v>
      </c>
      <c r="I1502">
        <v>81947.759999999995</v>
      </c>
      <c r="J1502">
        <v>1</v>
      </c>
      <c r="K1502">
        <v>0</v>
      </c>
      <c r="L1502">
        <v>1</v>
      </c>
      <c r="M1502">
        <v>63606.22</v>
      </c>
      <c r="N1502">
        <v>1</v>
      </c>
      <c r="O1502" t="str">
        <f>IF(Customer_Churn_Records_26[[#This Row],[Exited]] = 1, "Yes","No")</f>
        <v>Yes</v>
      </c>
      <c r="P1502" t="s">
        <v>2995</v>
      </c>
      <c r="Q1502" t="str">
        <f>IF(Customer_Churn_Records_26[[#This Row],[Complain]] =1,"Yes","No")</f>
        <v>Yes</v>
      </c>
      <c r="R1502">
        <v>1</v>
      </c>
      <c r="S1502" t="s">
        <v>2991</v>
      </c>
      <c r="T1502">
        <v>1</v>
      </c>
      <c r="U1502" t="s">
        <v>4</v>
      </c>
      <c r="V1502">
        <v>912</v>
      </c>
    </row>
    <row r="1503" spans="1:22" x14ac:dyDescent="0.35">
      <c r="A1503">
        <v>15801548</v>
      </c>
      <c r="B1503" t="s">
        <v>1697</v>
      </c>
      <c r="C1503">
        <v>661</v>
      </c>
      <c r="D1503" t="s">
        <v>2</v>
      </c>
      <c r="E1503" t="s">
        <v>1</v>
      </c>
      <c r="F1503">
        <v>31</v>
      </c>
      <c r="G1503" t="str" cm="1">
        <f t="array" ref="G1503">_xlfn.SWITCH(TRUE,Customer_Churn_Records_26[[#This Row],[Age]]&gt;=70,"Very old",Customer_Churn_Records_26[[#This Row],[Age]]&gt;=50,"Old",Customer_Churn_Records_26[[#This Row],[Age]]&gt;=35,"Middle-age","Young")</f>
        <v>Young</v>
      </c>
      <c r="H1503">
        <v>7</v>
      </c>
      <c r="I1503">
        <v>144162.29999999999</v>
      </c>
      <c r="J1503">
        <v>2</v>
      </c>
      <c r="K1503">
        <v>1</v>
      </c>
      <c r="L1503">
        <v>1</v>
      </c>
      <c r="M1503">
        <v>14490.79</v>
      </c>
      <c r="N1503">
        <v>0</v>
      </c>
      <c r="O1503" t="str">
        <f>IF(Customer_Churn_Records_26[[#This Row],[Exited]] = 1, "Yes","No")</f>
        <v>No</v>
      </c>
      <c r="P1503" t="s">
        <v>2990</v>
      </c>
      <c r="Q1503" t="str">
        <f>IF(Customer_Churn_Records_26[[#This Row],[Complain]] =1,"Yes","No")</f>
        <v>No</v>
      </c>
      <c r="R1503">
        <v>0</v>
      </c>
      <c r="S1503" t="s">
        <v>2990</v>
      </c>
      <c r="T1503">
        <v>5</v>
      </c>
      <c r="U1503" t="s">
        <v>10</v>
      </c>
      <c r="V1503">
        <v>410</v>
      </c>
    </row>
    <row r="1504" spans="1:22" x14ac:dyDescent="0.35">
      <c r="A1504">
        <v>15660833</v>
      </c>
      <c r="B1504" t="s">
        <v>2675</v>
      </c>
      <c r="C1504">
        <v>796</v>
      </c>
      <c r="D1504" t="s">
        <v>6</v>
      </c>
      <c r="E1504" t="s">
        <v>5</v>
      </c>
      <c r="F1504">
        <v>39</v>
      </c>
      <c r="G1504" t="str" cm="1">
        <f t="array" ref="G1504">_xlfn.SWITCH(TRUE,Customer_Churn_Records_26[[#This Row],[Age]]&gt;=70,"Very old",Customer_Churn_Records_26[[#This Row],[Age]]&gt;=50,"Old",Customer_Churn_Records_26[[#This Row],[Age]]&gt;=35,"Middle-age","Young")</f>
        <v>Middle-age</v>
      </c>
      <c r="H1504">
        <v>5</v>
      </c>
      <c r="I1504">
        <v>86350.87</v>
      </c>
      <c r="J1504">
        <v>2</v>
      </c>
      <c r="K1504">
        <v>0</v>
      </c>
      <c r="L1504">
        <v>0</v>
      </c>
      <c r="M1504">
        <v>105080.53</v>
      </c>
      <c r="N1504">
        <v>0</v>
      </c>
      <c r="O1504" t="str">
        <f>IF(Customer_Churn_Records_26[[#This Row],[Exited]] = 1, "Yes","No")</f>
        <v>No</v>
      </c>
      <c r="P1504" t="s">
        <v>2990</v>
      </c>
      <c r="Q1504" t="str">
        <f>IF(Customer_Churn_Records_26[[#This Row],[Complain]] =1,"Yes","No")</f>
        <v>No</v>
      </c>
      <c r="R1504">
        <v>0</v>
      </c>
      <c r="S1504" t="s">
        <v>2990</v>
      </c>
      <c r="T1504">
        <v>1</v>
      </c>
      <c r="U1504" t="s">
        <v>4</v>
      </c>
      <c r="V1504">
        <v>570</v>
      </c>
    </row>
    <row r="1505" spans="1:22" x14ac:dyDescent="0.35">
      <c r="A1505">
        <v>15762277</v>
      </c>
      <c r="B1505" t="s">
        <v>254</v>
      </c>
      <c r="C1505">
        <v>710</v>
      </c>
      <c r="D1505" t="s">
        <v>2</v>
      </c>
      <c r="E1505" t="s">
        <v>5</v>
      </c>
      <c r="F1505">
        <v>47</v>
      </c>
      <c r="G1505" t="str" cm="1">
        <f t="array" ref="G1505">_xlfn.SWITCH(TRUE,Customer_Churn_Records_26[[#This Row],[Age]]&gt;=70,"Very old",Customer_Churn_Records_26[[#This Row],[Age]]&gt;=50,"Old",Customer_Churn_Records_26[[#This Row],[Age]]&gt;=35,"Middle-age","Young")</f>
        <v>Middle-age</v>
      </c>
      <c r="H1505">
        <v>5</v>
      </c>
      <c r="I1505">
        <v>158623.14000000001</v>
      </c>
      <c r="J1505">
        <v>1</v>
      </c>
      <c r="K1505">
        <v>0</v>
      </c>
      <c r="L1505">
        <v>0</v>
      </c>
      <c r="M1505">
        <v>83499.89</v>
      </c>
      <c r="N1505">
        <v>1</v>
      </c>
      <c r="O1505" t="str">
        <f>IF(Customer_Churn_Records_26[[#This Row],[Exited]] = 1, "Yes","No")</f>
        <v>Yes</v>
      </c>
      <c r="P1505" t="s">
        <v>2995</v>
      </c>
      <c r="Q1505" t="str">
        <f>IF(Customer_Churn_Records_26[[#This Row],[Complain]] =1,"Yes","No")</f>
        <v>Yes</v>
      </c>
      <c r="R1505">
        <v>1</v>
      </c>
      <c r="S1505" t="s">
        <v>2991</v>
      </c>
      <c r="T1505">
        <v>2</v>
      </c>
      <c r="U1505" t="s">
        <v>10</v>
      </c>
      <c r="V1505">
        <v>720</v>
      </c>
    </row>
    <row r="1506" spans="1:22" x14ac:dyDescent="0.35">
      <c r="A1506">
        <v>15791302</v>
      </c>
      <c r="B1506" t="s">
        <v>2058</v>
      </c>
      <c r="C1506">
        <v>741</v>
      </c>
      <c r="D1506" t="s">
        <v>2</v>
      </c>
      <c r="E1506" t="s">
        <v>5</v>
      </c>
      <c r="F1506">
        <v>32</v>
      </c>
      <c r="G1506" t="str" cm="1">
        <f t="array" ref="G1506">_xlfn.SWITCH(TRUE,Customer_Churn_Records_26[[#This Row],[Age]]&gt;=70,"Very old",Customer_Churn_Records_26[[#This Row],[Age]]&gt;=50,"Old",Customer_Churn_Records_26[[#This Row],[Age]]&gt;=35,"Middle-age","Young")</f>
        <v>Young</v>
      </c>
      <c r="H1506">
        <v>8</v>
      </c>
      <c r="I1506">
        <v>0</v>
      </c>
      <c r="J1506">
        <v>2</v>
      </c>
      <c r="K1506">
        <v>1</v>
      </c>
      <c r="L1506">
        <v>0</v>
      </c>
      <c r="M1506">
        <v>143598.70000000001</v>
      </c>
      <c r="N1506">
        <v>0</v>
      </c>
      <c r="O1506" t="str">
        <f>IF(Customer_Churn_Records_26[[#This Row],[Exited]] = 1, "Yes","No")</f>
        <v>No</v>
      </c>
      <c r="P1506" t="s">
        <v>2990</v>
      </c>
      <c r="Q1506" t="str">
        <f>IF(Customer_Churn_Records_26[[#This Row],[Complain]] =1,"Yes","No")</f>
        <v>No</v>
      </c>
      <c r="R1506">
        <v>0</v>
      </c>
      <c r="S1506" t="s">
        <v>2990</v>
      </c>
      <c r="T1506">
        <v>4</v>
      </c>
      <c r="U1506" t="s">
        <v>0</v>
      </c>
      <c r="V1506">
        <v>870</v>
      </c>
    </row>
    <row r="1507" spans="1:22" x14ac:dyDescent="0.35">
      <c r="A1507">
        <v>15798975</v>
      </c>
      <c r="B1507" t="s">
        <v>301</v>
      </c>
      <c r="C1507">
        <v>606</v>
      </c>
      <c r="D1507" t="s">
        <v>6</v>
      </c>
      <c r="E1507" t="s">
        <v>5</v>
      </c>
      <c r="F1507">
        <v>48</v>
      </c>
      <c r="G1507" t="str" cm="1">
        <f t="array" ref="G1507">_xlfn.SWITCH(TRUE,Customer_Churn_Records_26[[#This Row],[Age]]&gt;=70,"Very old",Customer_Churn_Records_26[[#This Row],[Age]]&gt;=50,"Old",Customer_Churn_Records_26[[#This Row],[Age]]&gt;=35,"Middle-age","Young")</f>
        <v>Middle-age</v>
      </c>
      <c r="H1507">
        <v>4</v>
      </c>
      <c r="I1507">
        <v>132403.56</v>
      </c>
      <c r="J1507">
        <v>1</v>
      </c>
      <c r="K1507">
        <v>0</v>
      </c>
      <c r="L1507">
        <v>0</v>
      </c>
      <c r="M1507">
        <v>36091.910000000003</v>
      </c>
      <c r="N1507">
        <v>1</v>
      </c>
      <c r="O1507" t="str">
        <f>IF(Customer_Churn_Records_26[[#This Row],[Exited]] = 1, "Yes","No")</f>
        <v>Yes</v>
      </c>
      <c r="P1507" t="s">
        <v>2995</v>
      </c>
      <c r="Q1507" t="str">
        <f>IF(Customer_Churn_Records_26[[#This Row],[Complain]] =1,"Yes","No")</f>
        <v>Yes</v>
      </c>
      <c r="R1507">
        <v>1</v>
      </c>
      <c r="S1507" t="s">
        <v>2991</v>
      </c>
      <c r="T1507">
        <v>2</v>
      </c>
      <c r="U1507" t="s">
        <v>8</v>
      </c>
      <c r="V1507">
        <v>239</v>
      </c>
    </row>
    <row r="1508" spans="1:22" x14ac:dyDescent="0.35">
      <c r="A1508">
        <v>15599956</v>
      </c>
      <c r="B1508" t="s">
        <v>967</v>
      </c>
      <c r="C1508">
        <v>747</v>
      </c>
      <c r="D1508" t="s">
        <v>2</v>
      </c>
      <c r="E1508" t="s">
        <v>5</v>
      </c>
      <c r="F1508">
        <v>27</v>
      </c>
      <c r="G1508" t="str" cm="1">
        <f t="array" ref="G1508">_xlfn.SWITCH(TRUE,Customer_Churn_Records_26[[#This Row],[Age]]&gt;=70,"Very old",Customer_Churn_Records_26[[#This Row],[Age]]&gt;=50,"Old",Customer_Churn_Records_26[[#This Row],[Age]]&gt;=35,"Middle-age","Young")</f>
        <v>Young</v>
      </c>
      <c r="H1508">
        <v>10</v>
      </c>
      <c r="I1508">
        <v>0</v>
      </c>
      <c r="J1508">
        <v>2</v>
      </c>
      <c r="K1508">
        <v>0</v>
      </c>
      <c r="L1508">
        <v>0</v>
      </c>
      <c r="M1508">
        <v>13007.89</v>
      </c>
      <c r="N1508">
        <v>0</v>
      </c>
      <c r="O1508" t="str">
        <f>IF(Customer_Churn_Records_26[[#This Row],[Exited]] = 1, "Yes","No")</f>
        <v>No</v>
      </c>
      <c r="P1508" t="s">
        <v>2990</v>
      </c>
      <c r="Q1508" t="str">
        <f>IF(Customer_Churn_Records_26[[#This Row],[Complain]] =1,"Yes","No")</f>
        <v>No</v>
      </c>
      <c r="R1508">
        <v>0</v>
      </c>
      <c r="S1508" t="s">
        <v>2990</v>
      </c>
      <c r="T1508">
        <v>2</v>
      </c>
      <c r="U1508" t="s">
        <v>10</v>
      </c>
      <c r="V1508">
        <v>970</v>
      </c>
    </row>
    <row r="1509" spans="1:22" x14ac:dyDescent="0.35">
      <c r="A1509">
        <v>15577274</v>
      </c>
      <c r="B1509" t="s">
        <v>205</v>
      </c>
      <c r="C1509">
        <v>549</v>
      </c>
      <c r="D1509" t="s">
        <v>6</v>
      </c>
      <c r="E1509" t="s">
        <v>1</v>
      </c>
      <c r="F1509">
        <v>43</v>
      </c>
      <c r="G1509" t="str" cm="1">
        <f t="array" ref="G1509">_xlfn.SWITCH(TRUE,Customer_Churn_Records_26[[#This Row],[Age]]&gt;=70,"Very old",Customer_Churn_Records_26[[#This Row],[Age]]&gt;=50,"Old",Customer_Churn_Records_26[[#This Row],[Age]]&gt;=35,"Middle-age","Young")</f>
        <v>Middle-age</v>
      </c>
      <c r="H1509">
        <v>3</v>
      </c>
      <c r="I1509">
        <v>134985.66</v>
      </c>
      <c r="J1509">
        <v>1</v>
      </c>
      <c r="K1509">
        <v>1</v>
      </c>
      <c r="L1509">
        <v>0</v>
      </c>
      <c r="M1509">
        <v>6101.41</v>
      </c>
      <c r="N1509">
        <v>0</v>
      </c>
      <c r="O1509" t="str">
        <f>IF(Customer_Churn_Records_26[[#This Row],[Exited]] = 1, "Yes","No")</f>
        <v>No</v>
      </c>
      <c r="P1509" t="s">
        <v>2990</v>
      </c>
      <c r="Q1509" t="str">
        <f>IF(Customer_Churn_Records_26[[#This Row],[Complain]] =1,"Yes","No")</f>
        <v>No</v>
      </c>
      <c r="R1509">
        <v>0</v>
      </c>
      <c r="S1509" t="s">
        <v>2990</v>
      </c>
      <c r="T1509">
        <v>3</v>
      </c>
      <c r="U1509" t="s">
        <v>10</v>
      </c>
      <c r="V1509">
        <v>903</v>
      </c>
    </row>
    <row r="1510" spans="1:22" x14ac:dyDescent="0.35">
      <c r="A1510">
        <v>15701200</v>
      </c>
      <c r="B1510" t="s">
        <v>47</v>
      </c>
      <c r="C1510">
        <v>576</v>
      </c>
      <c r="D1510" t="s">
        <v>2</v>
      </c>
      <c r="E1510" t="s">
        <v>5</v>
      </c>
      <c r="F1510">
        <v>36</v>
      </c>
      <c r="G1510" t="str" cm="1">
        <f t="array" ref="G1510">_xlfn.SWITCH(TRUE,Customer_Churn_Records_26[[#This Row],[Age]]&gt;=70,"Very old",Customer_Churn_Records_26[[#This Row],[Age]]&gt;=50,"Old",Customer_Churn_Records_26[[#This Row],[Age]]&gt;=35,"Middle-age","Young")</f>
        <v>Middle-age</v>
      </c>
      <c r="H1510">
        <v>6</v>
      </c>
      <c r="I1510">
        <v>0</v>
      </c>
      <c r="J1510">
        <v>2</v>
      </c>
      <c r="K1510">
        <v>1</v>
      </c>
      <c r="L1510">
        <v>1</v>
      </c>
      <c r="M1510">
        <v>48314</v>
      </c>
      <c r="N1510">
        <v>0</v>
      </c>
      <c r="O1510" t="str">
        <f>IF(Customer_Churn_Records_26[[#This Row],[Exited]] = 1, "Yes","No")</f>
        <v>No</v>
      </c>
      <c r="P1510" t="s">
        <v>2990</v>
      </c>
      <c r="Q1510" t="str">
        <f>IF(Customer_Churn_Records_26[[#This Row],[Complain]] =1,"Yes","No")</f>
        <v>No</v>
      </c>
      <c r="R1510">
        <v>0</v>
      </c>
      <c r="S1510" t="s">
        <v>2990</v>
      </c>
      <c r="T1510">
        <v>2</v>
      </c>
      <c r="U1510" t="s">
        <v>10</v>
      </c>
      <c r="V1510">
        <v>847</v>
      </c>
    </row>
    <row r="1511" spans="1:22" x14ac:dyDescent="0.35">
      <c r="A1511">
        <v>15638149</v>
      </c>
      <c r="B1511" t="s">
        <v>249</v>
      </c>
      <c r="C1511">
        <v>528</v>
      </c>
      <c r="D1511" t="s">
        <v>2</v>
      </c>
      <c r="E1511" t="s">
        <v>5</v>
      </c>
      <c r="F1511">
        <v>37</v>
      </c>
      <c r="G1511" t="str" cm="1">
        <f t="array" ref="G1511">_xlfn.SWITCH(TRUE,Customer_Churn_Records_26[[#This Row],[Age]]&gt;=70,"Very old",Customer_Churn_Records_26[[#This Row],[Age]]&gt;=50,"Old",Customer_Churn_Records_26[[#This Row],[Age]]&gt;=35,"Middle-age","Young")</f>
        <v>Middle-age</v>
      </c>
      <c r="H1511">
        <v>6</v>
      </c>
      <c r="I1511">
        <v>103772.45</v>
      </c>
      <c r="J1511">
        <v>1</v>
      </c>
      <c r="K1511">
        <v>1</v>
      </c>
      <c r="L1511">
        <v>0</v>
      </c>
      <c r="M1511">
        <v>197111.99</v>
      </c>
      <c r="N1511">
        <v>0</v>
      </c>
      <c r="O1511" t="str">
        <f>IF(Customer_Churn_Records_26[[#This Row],[Exited]] = 1, "Yes","No")</f>
        <v>No</v>
      </c>
      <c r="P1511" t="s">
        <v>2990</v>
      </c>
      <c r="Q1511" t="str">
        <f>IF(Customer_Churn_Records_26[[#This Row],[Complain]] =1,"Yes","No")</f>
        <v>No</v>
      </c>
      <c r="R1511">
        <v>0</v>
      </c>
      <c r="S1511" t="s">
        <v>2990</v>
      </c>
      <c r="T1511">
        <v>3</v>
      </c>
      <c r="U1511" t="s">
        <v>0</v>
      </c>
      <c r="V1511">
        <v>391</v>
      </c>
    </row>
    <row r="1512" spans="1:22" x14ac:dyDescent="0.35">
      <c r="A1512">
        <v>15786199</v>
      </c>
      <c r="B1512" t="s">
        <v>734</v>
      </c>
      <c r="C1512">
        <v>535</v>
      </c>
      <c r="D1512" t="s">
        <v>2</v>
      </c>
      <c r="E1512" t="s">
        <v>5</v>
      </c>
      <c r="F1512">
        <v>33</v>
      </c>
      <c r="G1512" t="str" cm="1">
        <f t="array" ref="G1512">_xlfn.SWITCH(TRUE,Customer_Churn_Records_26[[#This Row],[Age]]&gt;=70,"Very old",Customer_Churn_Records_26[[#This Row],[Age]]&gt;=50,"Old",Customer_Churn_Records_26[[#This Row],[Age]]&gt;=35,"Middle-age","Young")</f>
        <v>Young</v>
      </c>
      <c r="H1512">
        <v>2</v>
      </c>
      <c r="I1512">
        <v>133040.32000000001</v>
      </c>
      <c r="J1512">
        <v>1</v>
      </c>
      <c r="K1512">
        <v>1</v>
      </c>
      <c r="L1512">
        <v>1</v>
      </c>
      <c r="M1512">
        <v>110299.78</v>
      </c>
      <c r="N1512">
        <v>0</v>
      </c>
      <c r="O1512" t="str">
        <f>IF(Customer_Churn_Records_26[[#This Row],[Exited]] = 1, "Yes","No")</f>
        <v>No</v>
      </c>
      <c r="P1512" t="s">
        <v>2990</v>
      </c>
      <c r="Q1512" t="str">
        <f>IF(Customer_Churn_Records_26[[#This Row],[Complain]] =1,"Yes","No")</f>
        <v>No</v>
      </c>
      <c r="R1512">
        <v>0</v>
      </c>
      <c r="S1512" t="s">
        <v>2990</v>
      </c>
      <c r="T1512">
        <v>4</v>
      </c>
      <c r="U1512" t="s">
        <v>0</v>
      </c>
      <c r="V1512">
        <v>322</v>
      </c>
    </row>
    <row r="1513" spans="1:22" x14ac:dyDescent="0.35">
      <c r="A1513">
        <v>15701765</v>
      </c>
      <c r="B1513" t="s">
        <v>164</v>
      </c>
      <c r="C1513">
        <v>575</v>
      </c>
      <c r="D1513" t="s">
        <v>15</v>
      </c>
      <c r="E1513" t="s">
        <v>1</v>
      </c>
      <c r="F1513">
        <v>37</v>
      </c>
      <c r="G1513" t="str" cm="1">
        <f t="array" ref="G1513">_xlfn.SWITCH(TRUE,Customer_Churn_Records_26[[#This Row],[Age]]&gt;=70,"Very old",Customer_Churn_Records_26[[#This Row],[Age]]&gt;=50,"Old",Customer_Churn_Records_26[[#This Row],[Age]]&gt;=35,"Middle-age","Young")</f>
        <v>Middle-age</v>
      </c>
      <c r="H1513">
        <v>0</v>
      </c>
      <c r="I1513">
        <v>0</v>
      </c>
      <c r="J1513">
        <v>2</v>
      </c>
      <c r="K1513">
        <v>0</v>
      </c>
      <c r="L1513">
        <v>0</v>
      </c>
      <c r="M1513">
        <v>30114.32</v>
      </c>
      <c r="N1513">
        <v>0</v>
      </c>
      <c r="O1513" t="str">
        <f>IF(Customer_Churn_Records_26[[#This Row],[Exited]] = 1, "Yes","No")</f>
        <v>No</v>
      </c>
      <c r="P1513" t="s">
        <v>2990</v>
      </c>
      <c r="Q1513" t="str">
        <f>IF(Customer_Churn_Records_26[[#This Row],[Complain]] =1,"Yes","No")</f>
        <v>No</v>
      </c>
      <c r="R1513">
        <v>0</v>
      </c>
      <c r="S1513" t="s">
        <v>2990</v>
      </c>
      <c r="T1513">
        <v>2</v>
      </c>
      <c r="U1513" t="s">
        <v>4</v>
      </c>
      <c r="V1513">
        <v>930</v>
      </c>
    </row>
    <row r="1514" spans="1:22" x14ac:dyDescent="0.35">
      <c r="A1514">
        <v>15586974</v>
      </c>
      <c r="B1514" t="s">
        <v>1759</v>
      </c>
      <c r="C1514">
        <v>656</v>
      </c>
      <c r="D1514" t="s">
        <v>2</v>
      </c>
      <c r="E1514" t="s">
        <v>5</v>
      </c>
      <c r="F1514">
        <v>39</v>
      </c>
      <c r="G1514" t="str" cm="1">
        <f t="array" ref="G1514">_xlfn.SWITCH(TRUE,Customer_Churn_Records_26[[#This Row],[Age]]&gt;=70,"Very old",Customer_Churn_Records_26[[#This Row],[Age]]&gt;=50,"Old",Customer_Churn_Records_26[[#This Row],[Age]]&gt;=35,"Middle-age","Young")</f>
        <v>Middle-age</v>
      </c>
      <c r="H1514">
        <v>10</v>
      </c>
      <c r="I1514">
        <v>0</v>
      </c>
      <c r="J1514">
        <v>2</v>
      </c>
      <c r="K1514">
        <v>1</v>
      </c>
      <c r="L1514">
        <v>1</v>
      </c>
      <c r="M1514">
        <v>98894.64</v>
      </c>
      <c r="N1514">
        <v>0</v>
      </c>
      <c r="O1514" t="str">
        <f>IF(Customer_Churn_Records_26[[#This Row],[Exited]] = 1, "Yes","No")</f>
        <v>No</v>
      </c>
      <c r="P1514" t="s">
        <v>2990</v>
      </c>
      <c r="Q1514" t="str">
        <f>IF(Customer_Churn_Records_26[[#This Row],[Complain]] =1,"Yes","No")</f>
        <v>No</v>
      </c>
      <c r="R1514">
        <v>0</v>
      </c>
      <c r="S1514" t="s">
        <v>2990</v>
      </c>
      <c r="T1514">
        <v>1</v>
      </c>
      <c r="U1514" t="s">
        <v>8</v>
      </c>
      <c r="V1514">
        <v>259</v>
      </c>
    </row>
    <row r="1515" spans="1:22" x14ac:dyDescent="0.35">
      <c r="A1515">
        <v>15729040</v>
      </c>
      <c r="B1515" t="s">
        <v>1652</v>
      </c>
      <c r="C1515">
        <v>440</v>
      </c>
      <c r="D1515" t="s">
        <v>2</v>
      </c>
      <c r="E1515" t="s">
        <v>5</v>
      </c>
      <c r="F1515">
        <v>42</v>
      </c>
      <c r="G1515" t="str" cm="1">
        <f t="array" ref="G1515">_xlfn.SWITCH(TRUE,Customer_Churn_Records_26[[#This Row],[Age]]&gt;=70,"Very old",Customer_Churn_Records_26[[#This Row],[Age]]&gt;=50,"Old",Customer_Churn_Records_26[[#This Row],[Age]]&gt;=35,"Middle-age","Young")</f>
        <v>Middle-age</v>
      </c>
      <c r="H1515">
        <v>2</v>
      </c>
      <c r="I1515">
        <v>0</v>
      </c>
      <c r="J1515">
        <v>2</v>
      </c>
      <c r="K1515">
        <v>1</v>
      </c>
      <c r="L1515">
        <v>0</v>
      </c>
      <c r="M1515">
        <v>49826.68</v>
      </c>
      <c r="N1515">
        <v>0</v>
      </c>
      <c r="O1515" t="str">
        <f>IF(Customer_Churn_Records_26[[#This Row],[Exited]] = 1, "Yes","No")</f>
        <v>No</v>
      </c>
      <c r="P1515" t="s">
        <v>2990</v>
      </c>
      <c r="Q1515" t="str">
        <f>IF(Customer_Churn_Records_26[[#This Row],[Complain]] =1,"Yes","No")</f>
        <v>No</v>
      </c>
      <c r="R1515">
        <v>0</v>
      </c>
      <c r="S1515" t="s">
        <v>2990</v>
      </c>
      <c r="T1515">
        <v>4</v>
      </c>
      <c r="U1515" t="s">
        <v>10</v>
      </c>
      <c r="V1515">
        <v>260</v>
      </c>
    </row>
    <row r="1516" spans="1:22" x14ac:dyDescent="0.35">
      <c r="A1516">
        <v>15788676</v>
      </c>
      <c r="B1516" t="s">
        <v>415</v>
      </c>
      <c r="C1516">
        <v>539</v>
      </c>
      <c r="D1516" t="s">
        <v>15</v>
      </c>
      <c r="E1516" t="s">
        <v>5</v>
      </c>
      <c r="F1516">
        <v>38</v>
      </c>
      <c r="G1516" t="str" cm="1">
        <f t="array" ref="G1516">_xlfn.SWITCH(TRUE,Customer_Churn_Records_26[[#This Row],[Age]]&gt;=70,"Very old",Customer_Churn_Records_26[[#This Row],[Age]]&gt;=50,"Old",Customer_Churn_Records_26[[#This Row],[Age]]&gt;=35,"Middle-age","Young")</f>
        <v>Middle-age</v>
      </c>
      <c r="H1516">
        <v>8</v>
      </c>
      <c r="I1516">
        <v>71460.67</v>
      </c>
      <c r="J1516">
        <v>2</v>
      </c>
      <c r="K1516">
        <v>1</v>
      </c>
      <c r="L1516">
        <v>1</v>
      </c>
      <c r="M1516">
        <v>10074.049999999999</v>
      </c>
      <c r="N1516">
        <v>0</v>
      </c>
      <c r="O1516" t="str">
        <f>IF(Customer_Churn_Records_26[[#This Row],[Exited]] = 1, "Yes","No")</f>
        <v>No</v>
      </c>
      <c r="P1516" t="s">
        <v>2990</v>
      </c>
      <c r="Q1516" t="str">
        <f>IF(Customer_Churn_Records_26[[#This Row],[Complain]] =1,"Yes","No")</f>
        <v>No</v>
      </c>
      <c r="R1516">
        <v>0</v>
      </c>
      <c r="S1516" t="s">
        <v>2990</v>
      </c>
      <c r="T1516">
        <v>3</v>
      </c>
      <c r="U1516" t="s">
        <v>0</v>
      </c>
      <c r="V1516">
        <v>750</v>
      </c>
    </row>
    <row r="1517" spans="1:22" x14ac:dyDescent="0.35">
      <c r="A1517">
        <v>15602497</v>
      </c>
      <c r="B1517" t="s">
        <v>2674</v>
      </c>
      <c r="C1517">
        <v>850</v>
      </c>
      <c r="D1517" t="s">
        <v>15</v>
      </c>
      <c r="E1517" t="s">
        <v>5</v>
      </c>
      <c r="F1517">
        <v>39</v>
      </c>
      <c r="G1517" t="str" cm="1">
        <f t="array" ref="G1517">_xlfn.SWITCH(TRUE,Customer_Churn_Records_26[[#This Row],[Age]]&gt;=70,"Very old",Customer_Churn_Records_26[[#This Row],[Age]]&gt;=50,"Old",Customer_Churn_Records_26[[#This Row],[Age]]&gt;=35,"Middle-age","Young")</f>
        <v>Middle-age</v>
      </c>
      <c r="H1517">
        <v>6</v>
      </c>
      <c r="I1517">
        <v>133214.13</v>
      </c>
      <c r="J1517">
        <v>1</v>
      </c>
      <c r="K1517">
        <v>0</v>
      </c>
      <c r="L1517">
        <v>1</v>
      </c>
      <c r="M1517">
        <v>20769.88</v>
      </c>
      <c r="N1517">
        <v>0</v>
      </c>
      <c r="O1517" t="str">
        <f>IF(Customer_Churn_Records_26[[#This Row],[Exited]] = 1, "Yes","No")</f>
        <v>No</v>
      </c>
      <c r="P1517" t="s">
        <v>2990</v>
      </c>
      <c r="Q1517" t="str">
        <f>IF(Customer_Churn_Records_26[[#This Row],[Complain]] =1,"Yes","No")</f>
        <v>No</v>
      </c>
      <c r="R1517">
        <v>0</v>
      </c>
      <c r="S1517" t="s">
        <v>2990</v>
      </c>
      <c r="T1517">
        <v>5</v>
      </c>
      <c r="U1517" t="s">
        <v>10</v>
      </c>
      <c r="V1517">
        <v>681</v>
      </c>
    </row>
    <row r="1518" spans="1:22" x14ac:dyDescent="0.35">
      <c r="A1518">
        <v>15701333</v>
      </c>
      <c r="B1518" t="s">
        <v>1454</v>
      </c>
      <c r="C1518">
        <v>646</v>
      </c>
      <c r="D1518" t="s">
        <v>2</v>
      </c>
      <c r="E1518" t="s">
        <v>1</v>
      </c>
      <c r="F1518">
        <v>37</v>
      </c>
      <c r="G1518" t="str" cm="1">
        <f t="array" ref="G1518">_xlfn.SWITCH(TRUE,Customer_Churn_Records_26[[#This Row],[Age]]&gt;=70,"Very old",Customer_Churn_Records_26[[#This Row],[Age]]&gt;=50,"Old",Customer_Churn_Records_26[[#This Row],[Age]]&gt;=35,"Middle-age","Young")</f>
        <v>Middle-age</v>
      </c>
      <c r="H1518">
        <v>7</v>
      </c>
      <c r="I1518">
        <v>96558.66</v>
      </c>
      <c r="J1518">
        <v>1</v>
      </c>
      <c r="K1518">
        <v>0</v>
      </c>
      <c r="L1518">
        <v>0</v>
      </c>
      <c r="M1518">
        <v>163427.18</v>
      </c>
      <c r="N1518">
        <v>0</v>
      </c>
      <c r="O1518" t="str">
        <f>IF(Customer_Churn_Records_26[[#This Row],[Exited]] = 1, "Yes","No")</f>
        <v>No</v>
      </c>
      <c r="P1518" t="s">
        <v>2990</v>
      </c>
      <c r="Q1518" t="str">
        <f>IF(Customer_Churn_Records_26[[#This Row],[Complain]] =1,"Yes","No")</f>
        <v>No</v>
      </c>
      <c r="R1518">
        <v>0</v>
      </c>
      <c r="S1518" t="s">
        <v>2990</v>
      </c>
      <c r="T1518">
        <v>3</v>
      </c>
      <c r="U1518" t="s">
        <v>10</v>
      </c>
      <c r="V1518">
        <v>493</v>
      </c>
    </row>
    <row r="1519" spans="1:22" x14ac:dyDescent="0.35">
      <c r="A1519">
        <v>15812071</v>
      </c>
      <c r="B1519" t="s">
        <v>96</v>
      </c>
      <c r="C1519">
        <v>744</v>
      </c>
      <c r="D1519" t="s">
        <v>2</v>
      </c>
      <c r="E1519" t="s">
        <v>5</v>
      </c>
      <c r="F1519">
        <v>54</v>
      </c>
      <c r="G1519" t="str" cm="1">
        <f t="array" ref="G1519">_xlfn.SWITCH(TRUE,Customer_Churn_Records_26[[#This Row],[Age]]&gt;=70,"Very old",Customer_Churn_Records_26[[#This Row],[Age]]&gt;=50,"Old",Customer_Churn_Records_26[[#This Row],[Age]]&gt;=35,"Middle-age","Young")</f>
        <v>Old</v>
      </c>
      <c r="H1519">
        <v>6</v>
      </c>
      <c r="I1519">
        <v>93806.31</v>
      </c>
      <c r="J1519">
        <v>2</v>
      </c>
      <c r="K1519">
        <v>0</v>
      </c>
      <c r="L1519">
        <v>1</v>
      </c>
      <c r="M1519">
        <v>140068.76999999999</v>
      </c>
      <c r="N1519">
        <v>0</v>
      </c>
      <c r="O1519" t="str">
        <f>IF(Customer_Churn_Records_26[[#This Row],[Exited]] = 1, "Yes","No")</f>
        <v>No</v>
      </c>
      <c r="P1519" t="s">
        <v>2990</v>
      </c>
      <c r="Q1519" t="str">
        <f>IF(Customer_Churn_Records_26[[#This Row],[Complain]] =1,"Yes","No")</f>
        <v>No</v>
      </c>
      <c r="R1519">
        <v>0</v>
      </c>
      <c r="S1519" t="s">
        <v>2990</v>
      </c>
      <c r="T1519">
        <v>2</v>
      </c>
      <c r="U1519" t="s">
        <v>10</v>
      </c>
      <c r="V1519">
        <v>306</v>
      </c>
    </row>
    <row r="1520" spans="1:22" x14ac:dyDescent="0.35">
      <c r="A1520">
        <v>15634375</v>
      </c>
      <c r="B1520" t="s">
        <v>105</v>
      </c>
      <c r="C1520">
        <v>710</v>
      </c>
      <c r="D1520" t="s">
        <v>15</v>
      </c>
      <c r="E1520" t="s">
        <v>1</v>
      </c>
      <c r="F1520">
        <v>36</v>
      </c>
      <c r="G1520" t="str" cm="1">
        <f t="array" ref="G1520">_xlfn.SWITCH(TRUE,Customer_Churn_Records_26[[#This Row],[Age]]&gt;=70,"Very old",Customer_Churn_Records_26[[#This Row],[Age]]&gt;=50,"Old",Customer_Churn_Records_26[[#This Row],[Age]]&gt;=35,"Middle-age","Young")</f>
        <v>Middle-age</v>
      </c>
      <c r="H1520">
        <v>8</v>
      </c>
      <c r="I1520">
        <v>0</v>
      </c>
      <c r="J1520">
        <v>2</v>
      </c>
      <c r="K1520">
        <v>0</v>
      </c>
      <c r="L1520">
        <v>0</v>
      </c>
      <c r="M1520">
        <v>83206.19</v>
      </c>
      <c r="N1520">
        <v>0</v>
      </c>
      <c r="O1520" t="str">
        <f>IF(Customer_Churn_Records_26[[#This Row],[Exited]] = 1, "Yes","No")</f>
        <v>No</v>
      </c>
      <c r="P1520" t="s">
        <v>2990</v>
      </c>
      <c r="Q1520" t="str">
        <f>IF(Customer_Churn_Records_26[[#This Row],[Complain]] =1,"Yes","No")</f>
        <v>No</v>
      </c>
      <c r="R1520">
        <v>0</v>
      </c>
      <c r="S1520" t="s">
        <v>2990</v>
      </c>
      <c r="T1520">
        <v>3</v>
      </c>
      <c r="U1520" t="s">
        <v>8</v>
      </c>
      <c r="V1520">
        <v>636</v>
      </c>
    </row>
    <row r="1521" spans="1:22" x14ac:dyDescent="0.35">
      <c r="A1521">
        <v>15738267</v>
      </c>
      <c r="B1521" t="s">
        <v>2673</v>
      </c>
      <c r="C1521">
        <v>544</v>
      </c>
      <c r="D1521" t="s">
        <v>2</v>
      </c>
      <c r="E1521" t="s">
        <v>1</v>
      </c>
      <c r="F1521">
        <v>64</v>
      </c>
      <c r="G1521" t="str" cm="1">
        <f t="array" ref="G1521">_xlfn.SWITCH(TRUE,Customer_Churn_Records_26[[#This Row],[Age]]&gt;=70,"Very old",Customer_Churn_Records_26[[#This Row],[Age]]&gt;=50,"Old",Customer_Churn_Records_26[[#This Row],[Age]]&gt;=35,"Middle-age","Young")</f>
        <v>Old</v>
      </c>
      <c r="H1521">
        <v>3</v>
      </c>
      <c r="I1521">
        <v>124043.8</v>
      </c>
      <c r="J1521">
        <v>1</v>
      </c>
      <c r="K1521">
        <v>1</v>
      </c>
      <c r="L1521">
        <v>1</v>
      </c>
      <c r="M1521">
        <v>111402.97</v>
      </c>
      <c r="N1521">
        <v>1</v>
      </c>
      <c r="O1521" t="str">
        <f>IF(Customer_Churn_Records_26[[#This Row],[Exited]] = 1, "Yes","No")</f>
        <v>Yes</v>
      </c>
      <c r="P1521" t="s">
        <v>2995</v>
      </c>
      <c r="Q1521" t="str">
        <f>IF(Customer_Churn_Records_26[[#This Row],[Complain]] =1,"Yes","No")</f>
        <v>Yes</v>
      </c>
      <c r="R1521">
        <v>1</v>
      </c>
      <c r="S1521" t="s">
        <v>2991</v>
      </c>
      <c r="T1521">
        <v>1</v>
      </c>
      <c r="U1521" t="s">
        <v>0</v>
      </c>
      <c r="V1521">
        <v>642</v>
      </c>
    </row>
    <row r="1522" spans="1:22" x14ac:dyDescent="0.35">
      <c r="A1522">
        <v>15786800</v>
      </c>
      <c r="B1522" t="s">
        <v>1491</v>
      </c>
      <c r="C1522">
        <v>723</v>
      </c>
      <c r="D1522" t="s">
        <v>6</v>
      </c>
      <c r="E1522" t="s">
        <v>5</v>
      </c>
      <c r="F1522">
        <v>52</v>
      </c>
      <c r="G1522" t="str" cm="1">
        <f t="array" ref="G1522">_xlfn.SWITCH(TRUE,Customer_Churn_Records_26[[#This Row],[Age]]&gt;=70,"Very old",Customer_Churn_Records_26[[#This Row],[Age]]&gt;=50,"Old",Customer_Churn_Records_26[[#This Row],[Age]]&gt;=35,"Middle-age","Young")</f>
        <v>Old</v>
      </c>
      <c r="H1522">
        <v>5</v>
      </c>
      <c r="I1522">
        <v>131694.97</v>
      </c>
      <c r="J1522">
        <v>1</v>
      </c>
      <c r="K1522">
        <v>0</v>
      </c>
      <c r="L1522">
        <v>1</v>
      </c>
      <c r="M1522">
        <v>92873.5</v>
      </c>
      <c r="N1522">
        <v>1</v>
      </c>
      <c r="O1522" t="str">
        <f>IF(Customer_Churn_Records_26[[#This Row],[Exited]] = 1, "Yes","No")</f>
        <v>Yes</v>
      </c>
      <c r="P1522" t="s">
        <v>2995</v>
      </c>
      <c r="Q1522" t="str">
        <f>IF(Customer_Churn_Records_26[[#This Row],[Complain]] =1,"Yes","No")</f>
        <v>Yes</v>
      </c>
      <c r="R1522">
        <v>1</v>
      </c>
      <c r="S1522" t="s">
        <v>2991</v>
      </c>
      <c r="T1522">
        <v>4</v>
      </c>
      <c r="U1522" t="s">
        <v>8</v>
      </c>
      <c r="V1522">
        <v>949</v>
      </c>
    </row>
    <row r="1523" spans="1:22" x14ac:dyDescent="0.35">
      <c r="A1523">
        <v>15591130</v>
      </c>
      <c r="B1523" t="s">
        <v>2672</v>
      </c>
      <c r="C1523">
        <v>507</v>
      </c>
      <c r="D1523" t="s">
        <v>15</v>
      </c>
      <c r="E1523" t="s">
        <v>1</v>
      </c>
      <c r="F1523">
        <v>29</v>
      </c>
      <c r="G1523" t="str" cm="1">
        <f t="array" ref="G1523">_xlfn.SWITCH(TRUE,Customer_Churn_Records_26[[#This Row],[Age]]&gt;=70,"Very old",Customer_Churn_Records_26[[#This Row],[Age]]&gt;=50,"Old",Customer_Churn_Records_26[[#This Row],[Age]]&gt;=35,"Middle-age","Young")</f>
        <v>Young</v>
      </c>
      <c r="H1523">
        <v>6</v>
      </c>
      <c r="I1523">
        <v>0</v>
      </c>
      <c r="J1523">
        <v>2</v>
      </c>
      <c r="K1523">
        <v>0</v>
      </c>
      <c r="L1523">
        <v>1</v>
      </c>
      <c r="M1523">
        <v>94780.9</v>
      </c>
      <c r="N1523">
        <v>0</v>
      </c>
      <c r="O1523" t="str">
        <f>IF(Customer_Churn_Records_26[[#This Row],[Exited]] = 1, "Yes","No")</f>
        <v>No</v>
      </c>
      <c r="P1523" t="s">
        <v>2990</v>
      </c>
      <c r="Q1523" t="str">
        <f>IF(Customer_Churn_Records_26[[#This Row],[Complain]] =1,"Yes","No")</f>
        <v>No</v>
      </c>
      <c r="R1523">
        <v>0</v>
      </c>
      <c r="S1523" t="s">
        <v>2990</v>
      </c>
      <c r="T1523">
        <v>2</v>
      </c>
      <c r="U1523" t="s">
        <v>0</v>
      </c>
      <c r="V1523">
        <v>284</v>
      </c>
    </row>
    <row r="1524" spans="1:22" x14ac:dyDescent="0.35">
      <c r="A1524">
        <v>15720662</v>
      </c>
      <c r="B1524" t="s">
        <v>2671</v>
      </c>
      <c r="C1524">
        <v>787</v>
      </c>
      <c r="D1524" t="s">
        <v>2</v>
      </c>
      <c r="E1524" t="s">
        <v>1</v>
      </c>
      <c r="F1524">
        <v>35</v>
      </c>
      <c r="G1524" t="str" cm="1">
        <f t="array" ref="G1524">_xlfn.SWITCH(TRUE,Customer_Churn_Records_26[[#This Row],[Age]]&gt;=70,"Very old",Customer_Churn_Records_26[[#This Row],[Age]]&gt;=50,"Old",Customer_Churn_Records_26[[#This Row],[Age]]&gt;=35,"Middle-age","Young")</f>
        <v>Middle-age</v>
      </c>
      <c r="H1524">
        <v>1</v>
      </c>
      <c r="I1524">
        <v>106266.8</v>
      </c>
      <c r="J1524">
        <v>1</v>
      </c>
      <c r="K1524">
        <v>1</v>
      </c>
      <c r="L1524">
        <v>1</v>
      </c>
      <c r="M1524">
        <v>16607.150000000001</v>
      </c>
      <c r="N1524">
        <v>0</v>
      </c>
      <c r="O1524" t="str">
        <f>IF(Customer_Churn_Records_26[[#This Row],[Exited]] = 1, "Yes","No")</f>
        <v>No</v>
      </c>
      <c r="P1524" t="s">
        <v>2990</v>
      </c>
      <c r="Q1524" t="str">
        <f>IF(Customer_Churn_Records_26[[#This Row],[Complain]] =1,"Yes","No")</f>
        <v>No</v>
      </c>
      <c r="R1524">
        <v>0</v>
      </c>
      <c r="S1524" t="s">
        <v>2990</v>
      </c>
      <c r="T1524">
        <v>5</v>
      </c>
      <c r="U1524" t="s">
        <v>0</v>
      </c>
      <c r="V1524">
        <v>511</v>
      </c>
    </row>
    <row r="1525" spans="1:22" x14ac:dyDescent="0.35">
      <c r="A1525">
        <v>15751531</v>
      </c>
      <c r="B1525" t="s">
        <v>682</v>
      </c>
      <c r="C1525">
        <v>598</v>
      </c>
      <c r="D1525" t="s">
        <v>15</v>
      </c>
      <c r="E1525" t="s">
        <v>5</v>
      </c>
      <c r="F1525">
        <v>41</v>
      </c>
      <c r="G1525" t="str" cm="1">
        <f t="array" ref="G1525">_xlfn.SWITCH(TRUE,Customer_Churn_Records_26[[#This Row],[Age]]&gt;=70,"Very old",Customer_Churn_Records_26[[#This Row],[Age]]&gt;=50,"Old",Customer_Churn_Records_26[[#This Row],[Age]]&gt;=35,"Middle-age","Young")</f>
        <v>Middle-age</v>
      </c>
      <c r="H1525">
        <v>8</v>
      </c>
      <c r="I1525">
        <v>0</v>
      </c>
      <c r="J1525">
        <v>2</v>
      </c>
      <c r="K1525">
        <v>1</v>
      </c>
      <c r="L1525">
        <v>1</v>
      </c>
      <c r="M1525">
        <v>161954.43</v>
      </c>
      <c r="N1525">
        <v>0</v>
      </c>
      <c r="O1525" t="str">
        <f>IF(Customer_Churn_Records_26[[#This Row],[Exited]] = 1, "Yes","No")</f>
        <v>No</v>
      </c>
      <c r="P1525" t="s">
        <v>2990</v>
      </c>
      <c r="Q1525" t="str">
        <f>IF(Customer_Churn_Records_26[[#This Row],[Complain]] =1,"Yes","No")</f>
        <v>No</v>
      </c>
      <c r="R1525">
        <v>0</v>
      </c>
      <c r="S1525" t="s">
        <v>2990</v>
      </c>
      <c r="T1525">
        <v>3</v>
      </c>
      <c r="U1525" t="s">
        <v>10</v>
      </c>
      <c r="V1525">
        <v>779</v>
      </c>
    </row>
    <row r="1526" spans="1:22" x14ac:dyDescent="0.35">
      <c r="A1526">
        <v>15653595</v>
      </c>
      <c r="B1526" t="s">
        <v>358</v>
      </c>
      <c r="C1526">
        <v>796</v>
      </c>
      <c r="D1526" t="s">
        <v>2</v>
      </c>
      <c r="E1526" t="s">
        <v>5</v>
      </c>
      <c r="F1526">
        <v>51</v>
      </c>
      <c r="G1526" t="str" cm="1">
        <f t="array" ref="G1526">_xlfn.SWITCH(TRUE,Customer_Churn_Records_26[[#This Row],[Age]]&gt;=70,"Very old",Customer_Churn_Records_26[[#This Row],[Age]]&gt;=50,"Old",Customer_Churn_Records_26[[#This Row],[Age]]&gt;=35,"Middle-age","Young")</f>
        <v>Old</v>
      </c>
      <c r="H1526">
        <v>6</v>
      </c>
      <c r="I1526">
        <v>0</v>
      </c>
      <c r="J1526">
        <v>2</v>
      </c>
      <c r="K1526">
        <v>0</v>
      </c>
      <c r="L1526">
        <v>1</v>
      </c>
      <c r="M1526">
        <v>194733.28</v>
      </c>
      <c r="N1526">
        <v>0</v>
      </c>
      <c r="O1526" t="str">
        <f>IF(Customer_Churn_Records_26[[#This Row],[Exited]] = 1, "Yes","No")</f>
        <v>No</v>
      </c>
      <c r="P1526" t="s">
        <v>2990</v>
      </c>
      <c r="Q1526" t="str">
        <f>IF(Customer_Churn_Records_26[[#This Row],[Complain]] =1,"Yes","No")</f>
        <v>No</v>
      </c>
      <c r="R1526">
        <v>0</v>
      </c>
      <c r="S1526" t="s">
        <v>2990</v>
      </c>
      <c r="T1526">
        <v>1</v>
      </c>
      <c r="U1526" t="s">
        <v>10</v>
      </c>
      <c r="V1526">
        <v>804</v>
      </c>
    </row>
    <row r="1527" spans="1:22" x14ac:dyDescent="0.35">
      <c r="A1527">
        <v>15568360</v>
      </c>
      <c r="B1527" t="s">
        <v>2670</v>
      </c>
      <c r="C1527">
        <v>569</v>
      </c>
      <c r="D1527" t="s">
        <v>15</v>
      </c>
      <c r="E1527" t="s">
        <v>1</v>
      </c>
      <c r="F1527">
        <v>41</v>
      </c>
      <c r="G1527" t="str" cm="1">
        <f t="array" ref="G1527">_xlfn.SWITCH(TRUE,Customer_Churn_Records_26[[#This Row],[Age]]&gt;=70,"Very old",Customer_Churn_Records_26[[#This Row],[Age]]&gt;=50,"Old",Customer_Churn_Records_26[[#This Row],[Age]]&gt;=35,"Middle-age","Young")</f>
        <v>Middle-age</v>
      </c>
      <c r="H1527">
        <v>4</v>
      </c>
      <c r="I1527">
        <v>139840.35999999999</v>
      </c>
      <c r="J1527">
        <v>1</v>
      </c>
      <c r="K1527">
        <v>1</v>
      </c>
      <c r="L1527">
        <v>1</v>
      </c>
      <c r="M1527">
        <v>163524.70000000001</v>
      </c>
      <c r="N1527">
        <v>0</v>
      </c>
      <c r="O1527" t="str">
        <f>IF(Customer_Churn_Records_26[[#This Row],[Exited]] = 1, "Yes","No")</f>
        <v>No</v>
      </c>
      <c r="P1527" t="s">
        <v>2990</v>
      </c>
      <c r="Q1527" t="str">
        <f>IF(Customer_Churn_Records_26[[#This Row],[Complain]] =1,"Yes","No")</f>
        <v>No</v>
      </c>
      <c r="R1527">
        <v>0</v>
      </c>
      <c r="S1527" t="s">
        <v>2990</v>
      </c>
      <c r="T1527">
        <v>3</v>
      </c>
      <c r="U1527" t="s">
        <v>8</v>
      </c>
      <c r="V1527">
        <v>970</v>
      </c>
    </row>
    <row r="1528" spans="1:22" x14ac:dyDescent="0.35">
      <c r="A1528">
        <v>15781210</v>
      </c>
      <c r="B1528" t="s">
        <v>998</v>
      </c>
      <c r="C1528">
        <v>711</v>
      </c>
      <c r="D1528" t="s">
        <v>2</v>
      </c>
      <c r="E1528" t="s">
        <v>5</v>
      </c>
      <c r="F1528">
        <v>34</v>
      </c>
      <c r="G1528" t="str" cm="1">
        <f t="array" ref="G1528">_xlfn.SWITCH(TRUE,Customer_Churn_Records_26[[#This Row],[Age]]&gt;=70,"Very old",Customer_Churn_Records_26[[#This Row],[Age]]&gt;=50,"Old",Customer_Churn_Records_26[[#This Row],[Age]]&gt;=35,"Middle-age","Young")</f>
        <v>Young</v>
      </c>
      <c r="H1528">
        <v>8</v>
      </c>
      <c r="I1528">
        <v>0</v>
      </c>
      <c r="J1528">
        <v>2</v>
      </c>
      <c r="K1528">
        <v>0</v>
      </c>
      <c r="L1528">
        <v>0</v>
      </c>
      <c r="M1528">
        <v>48260.19</v>
      </c>
      <c r="N1528">
        <v>0</v>
      </c>
      <c r="O1528" t="str">
        <f>IF(Customer_Churn_Records_26[[#This Row],[Exited]] = 1, "Yes","No")</f>
        <v>No</v>
      </c>
      <c r="P1528" t="s">
        <v>2990</v>
      </c>
      <c r="Q1528" t="str">
        <f>IF(Customer_Churn_Records_26[[#This Row],[Complain]] =1,"Yes","No")</f>
        <v>No</v>
      </c>
      <c r="R1528">
        <v>0</v>
      </c>
      <c r="S1528" t="s">
        <v>2990</v>
      </c>
      <c r="T1528">
        <v>4</v>
      </c>
      <c r="U1528" t="s">
        <v>10</v>
      </c>
      <c r="V1528">
        <v>766</v>
      </c>
    </row>
    <row r="1529" spans="1:22" x14ac:dyDescent="0.35">
      <c r="A1529">
        <v>15668058</v>
      </c>
      <c r="B1529" t="s">
        <v>1242</v>
      </c>
      <c r="C1529">
        <v>661</v>
      </c>
      <c r="D1529" t="s">
        <v>6</v>
      </c>
      <c r="E1529" t="s">
        <v>5</v>
      </c>
      <c r="F1529">
        <v>35</v>
      </c>
      <c r="G1529" t="str" cm="1">
        <f t="array" ref="G1529">_xlfn.SWITCH(TRUE,Customer_Churn_Records_26[[#This Row],[Age]]&gt;=70,"Very old",Customer_Churn_Records_26[[#This Row],[Age]]&gt;=50,"Old",Customer_Churn_Records_26[[#This Row],[Age]]&gt;=35,"Middle-age","Young")</f>
        <v>Middle-age</v>
      </c>
      <c r="H1529">
        <v>8</v>
      </c>
      <c r="I1529">
        <v>124098.54</v>
      </c>
      <c r="J1529">
        <v>1</v>
      </c>
      <c r="K1529">
        <v>1</v>
      </c>
      <c r="L1529">
        <v>0</v>
      </c>
      <c r="M1529">
        <v>86678.48</v>
      </c>
      <c r="N1529">
        <v>0</v>
      </c>
      <c r="O1529" t="str">
        <f>IF(Customer_Churn_Records_26[[#This Row],[Exited]] = 1, "Yes","No")</f>
        <v>No</v>
      </c>
      <c r="P1529" t="s">
        <v>2990</v>
      </c>
      <c r="Q1529" t="str">
        <f>IF(Customer_Churn_Records_26[[#This Row],[Complain]] =1,"Yes","No")</f>
        <v>No</v>
      </c>
      <c r="R1529">
        <v>0</v>
      </c>
      <c r="S1529" t="s">
        <v>2990</v>
      </c>
      <c r="T1529">
        <v>2</v>
      </c>
      <c r="U1529" t="s">
        <v>8</v>
      </c>
      <c r="V1529">
        <v>393</v>
      </c>
    </row>
    <row r="1530" spans="1:22" x14ac:dyDescent="0.35">
      <c r="A1530">
        <v>15597131</v>
      </c>
      <c r="B1530" t="s">
        <v>64</v>
      </c>
      <c r="C1530">
        <v>415</v>
      </c>
      <c r="D1530" t="s">
        <v>2</v>
      </c>
      <c r="E1530" t="s">
        <v>5</v>
      </c>
      <c r="F1530">
        <v>32</v>
      </c>
      <c r="G1530" t="str" cm="1">
        <f t="array" ref="G1530">_xlfn.SWITCH(TRUE,Customer_Churn_Records_26[[#This Row],[Age]]&gt;=70,"Very old",Customer_Churn_Records_26[[#This Row],[Age]]&gt;=50,"Old",Customer_Churn_Records_26[[#This Row],[Age]]&gt;=35,"Middle-age","Young")</f>
        <v>Young</v>
      </c>
      <c r="H1530">
        <v>5</v>
      </c>
      <c r="I1530">
        <v>145807.59</v>
      </c>
      <c r="J1530">
        <v>1</v>
      </c>
      <c r="K1530">
        <v>1</v>
      </c>
      <c r="L1530">
        <v>1</v>
      </c>
      <c r="M1530">
        <v>3064.65</v>
      </c>
      <c r="N1530">
        <v>0</v>
      </c>
      <c r="O1530" t="str">
        <f>IF(Customer_Churn_Records_26[[#This Row],[Exited]] = 1, "Yes","No")</f>
        <v>No</v>
      </c>
      <c r="P1530" t="s">
        <v>2990</v>
      </c>
      <c r="Q1530" t="str">
        <f>IF(Customer_Churn_Records_26[[#This Row],[Complain]] =1,"Yes","No")</f>
        <v>No</v>
      </c>
      <c r="R1530">
        <v>0</v>
      </c>
      <c r="S1530" t="s">
        <v>2990</v>
      </c>
      <c r="T1530">
        <v>2</v>
      </c>
      <c r="U1530" t="s">
        <v>10</v>
      </c>
      <c r="V1530">
        <v>833</v>
      </c>
    </row>
    <row r="1531" spans="1:22" x14ac:dyDescent="0.35">
      <c r="A1531">
        <v>15697283</v>
      </c>
      <c r="B1531" t="s">
        <v>1393</v>
      </c>
      <c r="C1531">
        <v>578</v>
      </c>
      <c r="D1531" t="s">
        <v>15</v>
      </c>
      <c r="E1531" t="s">
        <v>5</v>
      </c>
      <c r="F1531">
        <v>23</v>
      </c>
      <c r="G1531" t="str" cm="1">
        <f t="array" ref="G1531">_xlfn.SWITCH(TRUE,Customer_Churn_Records_26[[#This Row],[Age]]&gt;=70,"Very old",Customer_Churn_Records_26[[#This Row],[Age]]&gt;=50,"Old",Customer_Churn_Records_26[[#This Row],[Age]]&gt;=35,"Middle-age","Young")</f>
        <v>Young</v>
      </c>
      <c r="H1531">
        <v>8</v>
      </c>
      <c r="I1531">
        <v>0</v>
      </c>
      <c r="J1531">
        <v>2</v>
      </c>
      <c r="K1531">
        <v>1</v>
      </c>
      <c r="L1531">
        <v>0</v>
      </c>
      <c r="M1531">
        <v>112124.98</v>
      </c>
      <c r="N1531">
        <v>0</v>
      </c>
      <c r="O1531" t="str">
        <f>IF(Customer_Churn_Records_26[[#This Row],[Exited]] = 1, "Yes","No")</f>
        <v>No</v>
      </c>
      <c r="P1531" t="s">
        <v>2990</v>
      </c>
      <c r="Q1531" t="str">
        <f>IF(Customer_Churn_Records_26[[#This Row],[Complain]] =1,"Yes","No")</f>
        <v>No</v>
      </c>
      <c r="R1531">
        <v>0</v>
      </c>
      <c r="S1531" t="s">
        <v>2990</v>
      </c>
      <c r="T1531">
        <v>3</v>
      </c>
      <c r="U1531" t="s">
        <v>0</v>
      </c>
      <c r="V1531">
        <v>240</v>
      </c>
    </row>
    <row r="1532" spans="1:22" x14ac:dyDescent="0.35">
      <c r="A1532">
        <v>15640953</v>
      </c>
      <c r="B1532" t="s">
        <v>2669</v>
      </c>
      <c r="C1532">
        <v>611</v>
      </c>
      <c r="D1532" t="s">
        <v>2</v>
      </c>
      <c r="E1532" t="s">
        <v>1</v>
      </c>
      <c r="F1532">
        <v>26</v>
      </c>
      <c r="G1532" t="str" cm="1">
        <f t="array" ref="G1532">_xlfn.SWITCH(TRUE,Customer_Churn_Records_26[[#This Row],[Age]]&gt;=70,"Very old",Customer_Churn_Records_26[[#This Row],[Age]]&gt;=50,"Old",Customer_Churn_Records_26[[#This Row],[Age]]&gt;=35,"Middle-age","Young")</f>
        <v>Young</v>
      </c>
      <c r="H1532">
        <v>2</v>
      </c>
      <c r="I1532">
        <v>107508.93</v>
      </c>
      <c r="J1532">
        <v>2</v>
      </c>
      <c r="K1532">
        <v>1</v>
      </c>
      <c r="L1532">
        <v>1</v>
      </c>
      <c r="M1532">
        <v>120801.65</v>
      </c>
      <c r="N1532">
        <v>0</v>
      </c>
      <c r="O1532" t="str">
        <f>IF(Customer_Churn_Records_26[[#This Row],[Exited]] = 1, "Yes","No")</f>
        <v>No</v>
      </c>
      <c r="P1532" t="s">
        <v>2990</v>
      </c>
      <c r="Q1532" t="str">
        <f>IF(Customer_Churn_Records_26[[#This Row],[Complain]] =1,"Yes","No")</f>
        <v>No</v>
      </c>
      <c r="R1532">
        <v>0</v>
      </c>
      <c r="S1532" t="s">
        <v>2990</v>
      </c>
      <c r="T1532">
        <v>4</v>
      </c>
      <c r="U1532" t="s">
        <v>0</v>
      </c>
      <c r="V1532">
        <v>720</v>
      </c>
    </row>
    <row r="1533" spans="1:22" x14ac:dyDescent="0.35">
      <c r="A1533">
        <v>15715031</v>
      </c>
      <c r="B1533" t="s">
        <v>486</v>
      </c>
      <c r="C1533">
        <v>600</v>
      </c>
      <c r="D1533" t="s">
        <v>2</v>
      </c>
      <c r="E1533" t="s">
        <v>1</v>
      </c>
      <c r="F1533">
        <v>28</v>
      </c>
      <c r="G1533" t="str" cm="1">
        <f t="array" ref="G1533">_xlfn.SWITCH(TRUE,Customer_Churn_Records_26[[#This Row],[Age]]&gt;=70,"Very old",Customer_Churn_Records_26[[#This Row],[Age]]&gt;=50,"Old",Customer_Churn_Records_26[[#This Row],[Age]]&gt;=35,"Middle-age","Young")</f>
        <v>Young</v>
      </c>
      <c r="H1533">
        <v>6</v>
      </c>
      <c r="I1533">
        <v>0</v>
      </c>
      <c r="J1533">
        <v>2</v>
      </c>
      <c r="K1533">
        <v>0</v>
      </c>
      <c r="L1533">
        <v>1</v>
      </c>
      <c r="M1533">
        <v>52193.23</v>
      </c>
      <c r="N1533">
        <v>0</v>
      </c>
      <c r="O1533" t="str">
        <f>IF(Customer_Churn_Records_26[[#This Row],[Exited]] = 1, "Yes","No")</f>
        <v>No</v>
      </c>
      <c r="P1533" t="s">
        <v>2990</v>
      </c>
      <c r="Q1533" t="str">
        <f>IF(Customer_Churn_Records_26[[#This Row],[Complain]] =1,"Yes","No")</f>
        <v>No</v>
      </c>
      <c r="R1533">
        <v>0</v>
      </c>
      <c r="S1533" t="s">
        <v>2990</v>
      </c>
      <c r="T1533">
        <v>3</v>
      </c>
      <c r="U1533" t="s">
        <v>4</v>
      </c>
      <c r="V1533">
        <v>910</v>
      </c>
    </row>
    <row r="1534" spans="1:22" x14ac:dyDescent="0.35">
      <c r="A1534">
        <v>15589660</v>
      </c>
      <c r="B1534" t="s">
        <v>2668</v>
      </c>
      <c r="C1534">
        <v>661</v>
      </c>
      <c r="D1534" t="s">
        <v>6</v>
      </c>
      <c r="E1534" t="s">
        <v>1</v>
      </c>
      <c r="F1534">
        <v>32</v>
      </c>
      <c r="G1534" t="str" cm="1">
        <f t="array" ref="G1534">_xlfn.SWITCH(TRUE,Customer_Churn_Records_26[[#This Row],[Age]]&gt;=70,"Very old",Customer_Churn_Records_26[[#This Row],[Age]]&gt;=50,"Old",Customer_Churn_Records_26[[#This Row],[Age]]&gt;=35,"Middle-age","Young")</f>
        <v>Young</v>
      </c>
      <c r="H1534">
        <v>1</v>
      </c>
      <c r="I1534">
        <v>145980.23000000001</v>
      </c>
      <c r="J1534">
        <v>1</v>
      </c>
      <c r="K1534">
        <v>0</v>
      </c>
      <c r="L1534">
        <v>1</v>
      </c>
      <c r="M1534">
        <v>56636.28</v>
      </c>
      <c r="N1534">
        <v>0</v>
      </c>
      <c r="O1534" t="str">
        <f>IF(Customer_Churn_Records_26[[#This Row],[Exited]] = 1, "Yes","No")</f>
        <v>No</v>
      </c>
      <c r="P1534" t="s">
        <v>2990</v>
      </c>
      <c r="Q1534" t="str">
        <f>IF(Customer_Churn_Records_26[[#This Row],[Complain]] =1,"Yes","No")</f>
        <v>No</v>
      </c>
      <c r="R1534">
        <v>0</v>
      </c>
      <c r="S1534" t="s">
        <v>2990</v>
      </c>
      <c r="T1534">
        <v>3</v>
      </c>
      <c r="U1534" t="s">
        <v>0</v>
      </c>
      <c r="V1534">
        <v>883</v>
      </c>
    </row>
    <row r="1535" spans="1:22" x14ac:dyDescent="0.35">
      <c r="A1535">
        <v>15769818</v>
      </c>
      <c r="B1535" t="s">
        <v>360</v>
      </c>
      <c r="C1535">
        <v>850</v>
      </c>
      <c r="D1535" t="s">
        <v>2</v>
      </c>
      <c r="E1535" t="s">
        <v>1</v>
      </c>
      <c r="F1535">
        <v>37</v>
      </c>
      <c r="G1535" t="str" cm="1">
        <f t="array" ref="G1535">_xlfn.SWITCH(TRUE,Customer_Churn_Records_26[[#This Row],[Age]]&gt;=70,"Very old",Customer_Churn_Records_26[[#This Row],[Age]]&gt;=50,"Old",Customer_Churn_Records_26[[#This Row],[Age]]&gt;=35,"Middle-age","Young")</f>
        <v>Middle-age</v>
      </c>
      <c r="H1535">
        <v>3</v>
      </c>
      <c r="I1535">
        <v>212778.2</v>
      </c>
      <c r="J1535">
        <v>1</v>
      </c>
      <c r="K1535">
        <v>0</v>
      </c>
      <c r="L1535">
        <v>1</v>
      </c>
      <c r="M1535">
        <v>69372.88</v>
      </c>
      <c r="N1535">
        <v>0</v>
      </c>
      <c r="O1535" t="str">
        <f>IF(Customer_Churn_Records_26[[#This Row],[Exited]] = 1, "Yes","No")</f>
        <v>No</v>
      </c>
      <c r="P1535" t="s">
        <v>2990</v>
      </c>
      <c r="Q1535" t="str">
        <f>IF(Customer_Churn_Records_26[[#This Row],[Complain]] =1,"Yes","No")</f>
        <v>No</v>
      </c>
      <c r="R1535">
        <v>0</v>
      </c>
      <c r="S1535" t="s">
        <v>2990</v>
      </c>
      <c r="T1535">
        <v>2</v>
      </c>
      <c r="U1535" t="s">
        <v>8</v>
      </c>
      <c r="V1535">
        <v>661</v>
      </c>
    </row>
    <row r="1536" spans="1:22" x14ac:dyDescent="0.35">
      <c r="A1536">
        <v>15782736</v>
      </c>
      <c r="B1536" t="s">
        <v>2667</v>
      </c>
      <c r="C1536">
        <v>573</v>
      </c>
      <c r="D1536" t="s">
        <v>6</v>
      </c>
      <c r="E1536" t="s">
        <v>1</v>
      </c>
      <c r="F1536">
        <v>47</v>
      </c>
      <c r="G1536" t="str" cm="1">
        <f t="array" ref="G1536">_xlfn.SWITCH(TRUE,Customer_Churn_Records_26[[#This Row],[Age]]&gt;=70,"Very old",Customer_Churn_Records_26[[#This Row],[Age]]&gt;=50,"Old",Customer_Churn_Records_26[[#This Row],[Age]]&gt;=35,"Middle-age","Young")</f>
        <v>Middle-age</v>
      </c>
      <c r="H1536">
        <v>4</v>
      </c>
      <c r="I1536">
        <v>152522.47</v>
      </c>
      <c r="J1536">
        <v>1</v>
      </c>
      <c r="K1536">
        <v>0</v>
      </c>
      <c r="L1536">
        <v>1</v>
      </c>
      <c r="M1536">
        <v>164038.07</v>
      </c>
      <c r="N1536">
        <v>1</v>
      </c>
      <c r="O1536" t="str">
        <f>IF(Customer_Churn_Records_26[[#This Row],[Exited]] = 1, "Yes","No")</f>
        <v>Yes</v>
      </c>
      <c r="P1536" t="s">
        <v>2995</v>
      </c>
      <c r="Q1536" t="str">
        <f>IF(Customer_Churn_Records_26[[#This Row],[Complain]] =1,"Yes","No")</f>
        <v>Yes</v>
      </c>
      <c r="R1536">
        <v>1</v>
      </c>
      <c r="S1536" t="s">
        <v>2991</v>
      </c>
      <c r="T1536">
        <v>4</v>
      </c>
      <c r="U1536" t="s">
        <v>4</v>
      </c>
      <c r="V1536">
        <v>273</v>
      </c>
    </row>
    <row r="1537" spans="1:22" x14ac:dyDescent="0.35">
      <c r="A1537">
        <v>15614818</v>
      </c>
      <c r="B1537" t="s">
        <v>264</v>
      </c>
      <c r="C1537">
        <v>764</v>
      </c>
      <c r="D1537" t="s">
        <v>15</v>
      </c>
      <c r="E1537" t="s">
        <v>1</v>
      </c>
      <c r="F1537">
        <v>33</v>
      </c>
      <c r="G1537" t="str" cm="1">
        <f t="array" ref="G1537">_xlfn.SWITCH(TRUE,Customer_Churn_Records_26[[#This Row],[Age]]&gt;=70,"Very old",Customer_Churn_Records_26[[#This Row],[Age]]&gt;=50,"Old",Customer_Churn_Records_26[[#This Row],[Age]]&gt;=35,"Middle-age","Young")</f>
        <v>Young</v>
      </c>
      <c r="H1537">
        <v>9</v>
      </c>
      <c r="I1537">
        <v>168964.77</v>
      </c>
      <c r="J1537">
        <v>1</v>
      </c>
      <c r="K1537">
        <v>0</v>
      </c>
      <c r="L1537">
        <v>1</v>
      </c>
      <c r="M1537">
        <v>118982.51</v>
      </c>
      <c r="N1537">
        <v>0</v>
      </c>
      <c r="O1537" t="str">
        <f>IF(Customer_Churn_Records_26[[#This Row],[Exited]] = 1, "Yes","No")</f>
        <v>No</v>
      </c>
      <c r="P1537" t="s">
        <v>2990</v>
      </c>
      <c r="Q1537" t="str">
        <f>IF(Customer_Churn_Records_26[[#This Row],[Complain]] =1,"Yes","No")</f>
        <v>No</v>
      </c>
      <c r="R1537">
        <v>0</v>
      </c>
      <c r="S1537" t="s">
        <v>2990</v>
      </c>
      <c r="T1537">
        <v>2</v>
      </c>
      <c r="U1537" t="s">
        <v>4</v>
      </c>
      <c r="V1537">
        <v>915</v>
      </c>
    </row>
    <row r="1538" spans="1:22" x14ac:dyDescent="0.35">
      <c r="A1538">
        <v>15794014</v>
      </c>
      <c r="B1538" t="s">
        <v>1363</v>
      </c>
      <c r="C1538">
        <v>838</v>
      </c>
      <c r="D1538" t="s">
        <v>2</v>
      </c>
      <c r="E1538" t="s">
        <v>1</v>
      </c>
      <c r="F1538">
        <v>34</v>
      </c>
      <c r="G1538" t="str" cm="1">
        <f t="array" ref="G1538">_xlfn.SWITCH(TRUE,Customer_Churn_Records_26[[#This Row],[Age]]&gt;=70,"Very old",Customer_Churn_Records_26[[#This Row],[Age]]&gt;=50,"Old",Customer_Churn_Records_26[[#This Row],[Age]]&gt;=35,"Middle-age","Young")</f>
        <v>Young</v>
      </c>
      <c r="H1538">
        <v>8</v>
      </c>
      <c r="I1538">
        <v>0</v>
      </c>
      <c r="J1538">
        <v>2</v>
      </c>
      <c r="K1538">
        <v>1</v>
      </c>
      <c r="L1538">
        <v>0</v>
      </c>
      <c r="M1538">
        <v>27472.07</v>
      </c>
      <c r="N1538">
        <v>0</v>
      </c>
      <c r="O1538" t="str">
        <f>IF(Customer_Churn_Records_26[[#This Row],[Exited]] = 1, "Yes","No")</f>
        <v>No</v>
      </c>
      <c r="P1538" t="s">
        <v>2990</v>
      </c>
      <c r="Q1538" t="str">
        <f>IF(Customer_Churn_Records_26[[#This Row],[Complain]] =1,"Yes","No")</f>
        <v>No</v>
      </c>
      <c r="R1538">
        <v>0</v>
      </c>
      <c r="S1538" t="s">
        <v>2990</v>
      </c>
      <c r="T1538">
        <v>2</v>
      </c>
      <c r="U1538" t="s">
        <v>0</v>
      </c>
      <c r="V1538">
        <v>257</v>
      </c>
    </row>
    <row r="1539" spans="1:22" x14ac:dyDescent="0.35">
      <c r="A1539">
        <v>15732448</v>
      </c>
      <c r="B1539" t="s">
        <v>231</v>
      </c>
      <c r="C1539">
        <v>821</v>
      </c>
      <c r="D1539" t="s">
        <v>2</v>
      </c>
      <c r="E1539" t="s">
        <v>1</v>
      </c>
      <c r="F1539">
        <v>28</v>
      </c>
      <c r="G1539" t="str" cm="1">
        <f t="array" ref="G1539">_xlfn.SWITCH(TRUE,Customer_Churn_Records_26[[#This Row],[Age]]&gt;=70,"Very old",Customer_Churn_Records_26[[#This Row],[Age]]&gt;=50,"Old",Customer_Churn_Records_26[[#This Row],[Age]]&gt;=35,"Middle-age","Young")</f>
        <v>Young</v>
      </c>
      <c r="H1539">
        <v>8</v>
      </c>
      <c r="I1539">
        <v>0</v>
      </c>
      <c r="J1539">
        <v>1</v>
      </c>
      <c r="K1539">
        <v>1</v>
      </c>
      <c r="L1539">
        <v>1</v>
      </c>
      <c r="M1539">
        <v>36754.129999999997</v>
      </c>
      <c r="N1539">
        <v>0</v>
      </c>
      <c r="O1539" t="str">
        <f>IF(Customer_Churn_Records_26[[#This Row],[Exited]] = 1, "Yes","No")</f>
        <v>No</v>
      </c>
      <c r="P1539" t="s">
        <v>2990</v>
      </c>
      <c r="Q1539" t="str">
        <f>IF(Customer_Churn_Records_26[[#This Row],[Complain]] =1,"Yes","No")</f>
        <v>No</v>
      </c>
      <c r="R1539">
        <v>0</v>
      </c>
      <c r="S1539" t="s">
        <v>2990</v>
      </c>
      <c r="T1539">
        <v>5</v>
      </c>
      <c r="U1539" t="s">
        <v>4</v>
      </c>
      <c r="V1539">
        <v>845</v>
      </c>
    </row>
    <row r="1540" spans="1:22" x14ac:dyDescent="0.35">
      <c r="A1540">
        <v>15723411</v>
      </c>
      <c r="B1540" t="s">
        <v>254</v>
      </c>
      <c r="C1540">
        <v>607</v>
      </c>
      <c r="D1540" t="s">
        <v>15</v>
      </c>
      <c r="E1540" t="s">
        <v>1</v>
      </c>
      <c r="F1540">
        <v>36</v>
      </c>
      <c r="G1540" t="str" cm="1">
        <f t="array" ref="G1540">_xlfn.SWITCH(TRUE,Customer_Churn_Records_26[[#This Row],[Age]]&gt;=70,"Very old",Customer_Churn_Records_26[[#This Row],[Age]]&gt;=50,"Old",Customer_Churn_Records_26[[#This Row],[Age]]&gt;=35,"Middle-age","Young")</f>
        <v>Middle-age</v>
      </c>
      <c r="H1540">
        <v>4</v>
      </c>
      <c r="I1540">
        <v>98266.3</v>
      </c>
      <c r="J1540">
        <v>1</v>
      </c>
      <c r="K1540">
        <v>1</v>
      </c>
      <c r="L1540">
        <v>1</v>
      </c>
      <c r="M1540">
        <v>46416.36</v>
      </c>
      <c r="N1540">
        <v>0</v>
      </c>
      <c r="O1540" t="str">
        <f>IF(Customer_Churn_Records_26[[#This Row],[Exited]] = 1, "Yes","No")</f>
        <v>No</v>
      </c>
      <c r="P1540" t="s">
        <v>2990</v>
      </c>
      <c r="Q1540" t="str">
        <f>IF(Customer_Churn_Records_26[[#This Row],[Complain]] =1,"Yes","No")</f>
        <v>No</v>
      </c>
      <c r="R1540">
        <v>0</v>
      </c>
      <c r="S1540" t="s">
        <v>2990</v>
      </c>
      <c r="T1540">
        <v>1</v>
      </c>
      <c r="U1540" t="s">
        <v>10</v>
      </c>
      <c r="V1540">
        <v>933</v>
      </c>
    </row>
    <row r="1541" spans="1:22" x14ac:dyDescent="0.35">
      <c r="A1541">
        <v>15797686</v>
      </c>
      <c r="B1541" t="s">
        <v>1700</v>
      </c>
      <c r="C1541">
        <v>558</v>
      </c>
      <c r="D1541" t="s">
        <v>2</v>
      </c>
      <c r="E1541" t="s">
        <v>5</v>
      </c>
      <c r="F1541">
        <v>38</v>
      </c>
      <c r="G1541" t="str" cm="1">
        <f t="array" ref="G1541">_xlfn.SWITCH(TRUE,Customer_Churn_Records_26[[#This Row],[Age]]&gt;=70,"Very old",Customer_Churn_Records_26[[#This Row],[Age]]&gt;=50,"Old",Customer_Churn_Records_26[[#This Row],[Age]]&gt;=35,"Middle-age","Young")</f>
        <v>Middle-age</v>
      </c>
      <c r="H1541">
        <v>8</v>
      </c>
      <c r="I1541">
        <v>113000.92</v>
      </c>
      <c r="J1541">
        <v>1</v>
      </c>
      <c r="K1541">
        <v>1</v>
      </c>
      <c r="L1541">
        <v>1</v>
      </c>
      <c r="M1541">
        <v>152872.39000000001</v>
      </c>
      <c r="N1541">
        <v>0</v>
      </c>
      <c r="O1541" t="str">
        <f>IF(Customer_Churn_Records_26[[#This Row],[Exited]] = 1, "Yes","No")</f>
        <v>No</v>
      </c>
      <c r="P1541" t="s">
        <v>2990</v>
      </c>
      <c r="Q1541" t="str">
        <f>IF(Customer_Churn_Records_26[[#This Row],[Complain]] =1,"Yes","No")</f>
        <v>No</v>
      </c>
      <c r="R1541">
        <v>0</v>
      </c>
      <c r="S1541" t="s">
        <v>2990</v>
      </c>
      <c r="T1541">
        <v>2</v>
      </c>
      <c r="U1541" t="s">
        <v>4</v>
      </c>
      <c r="V1541">
        <v>784</v>
      </c>
    </row>
    <row r="1542" spans="1:22" x14ac:dyDescent="0.35">
      <c r="A1542">
        <v>15605950</v>
      </c>
      <c r="B1542" t="s">
        <v>126</v>
      </c>
      <c r="C1542">
        <v>530</v>
      </c>
      <c r="D1542" t="s">
        <v>6</v>
      </c>
      <c r="E1542" t="s">
        <v>5</v>
      </c>
      <c r="F1542">
        <v>23</v>
      </c>
      <c r="G1542" t="str" cm="1">
        <f t="array" ref="G1542">_xlfn.SWITCH(TRUE,Customer_Churn_Records_26[[#This Row],[Age]]&gt;=70,"Very old",Customer_Churn_Records_26[[#This Row],[Age]]&gt;=50,"Old",Customer_Churn_Records_26[[#This Row],[Age]]&gt;=35,"Middle-age","Young")</f>
        <v>Young</v>
      </c>
      <c r="H1542">
        <v>1</v>
      </c>
      <c r="I1542">
        <v>137060.88</v>
      </c>
      <c r="J1542">
        <v>2</v>
      </c>
      <c r="K1542">
        <v>1</v>
      </c>
      <c r="L1542">
        <v>1</v>
      </c>
      <c r="M1542">
        <v>165227.23000000001</v>
      </c>
      <c r="N1542">
        <v>0</v>
      </c>
      <c r="O1542" t="str">
        <f>IF(Customer_Churn_Records_26[[#This Row],[Exited]] = 1, "Yes","No")</f>
        <v>No</v>
      </c>
      <c r="P1542" t="s">
        <v>2990</v>
      </c>
      <c r="Q1542" t="str">
        <f>IF(Customer_Churn_Records_26[[#This Row],[Complain]] =1,"Yes","No")</f>
        <v>No</v>
      </c>
      <c r="R1542">
        <v>0</v>
      </c>
      <c r="S1542" t="s">
        <v>2990</v>
      </c>
      <c r="T1542">
        <v>2</v>
      </c>
      <c r="U1542" t="s">
        <v>4</v>
      </c>
      <c r="V1542">
        <v>284</v>
      </c>
    </row>
    <row r="1543" spans="1:22" x14ac:dyDescent="0.35">
      <c r="A1543">
        <v>15812497</v>
      </c>
      <c r="B1543" t="s">
        <v>2666</v>
      </c>
      <c r="C1543">
        <v>654</v>
      </c>
      <c r="D1543" t="s">
        <v>6</v>
      </c>
      <c r="E1543" t="s">
        <v>5</v>
      </c>
      <c r="F1543">
        <v>37</v>
      </c>
      <c r="G1543" t="str" cm="1">
        <f t="array" ref="G1543">_xlfn.SWITCH(TRUE,Customer_Churn_Records_26[[#This Row],[Age]]&gt;=70,"Very old",Customer_Churn_Records_26[[#This Row],[Age]]&gt;=50,"Old",Customer_Churn_Records_26[[#This Row],[Age]]&gt;=35,"Middle-age","Young")</f>
        <v>Middle-age</v>
      </c>
      <c r="H1543">
        <v>5</v>
      </c>
      <c r="I1543">
        <v>112146.12</v>
      </c>
      <c r="J1543">
        <v>1</v>
      </c>
      <c r="K1543">
        <v>1</v>
      </c>
      <c r="L1543">
        <v>0</v>
      </c>
      <c r="M1543">
        <v>75927.350000000006</v>
      </c>
      <c r="N1543">
        <v>0</v>
      </c>
      <c r="O1543" t="str">
        <f>IF(Customer_Churn_Records_26[[#This Row],[Exited]] = 1, "Yes","No")</f>
        <v>No</v>
      </c>
      <c r="P1543" t="s">
        <v>2990</v>
      </c>
      <c r="Q1543" t="str">
        <f>IF(Customer_Churn_Records_26[[#This Row],[Complain]] =1,"Yes","No")</f>
        <v>No</v>
      </c>
      <c r="R1543">
        <v>0</v>
      </c>
      <c r="S1543" t="s">
        <v>2990</v>
      </c>
      <c r="T1543">
        <v>3</v>
      </c>
      <c r="U1543" t="s">
        <v>4</v>
      </c>
      <c r="V1543">
        <v>705</v>
      </c>
    </row>
    <row r="1544" spans="1:22" x14ac:dyDescent="0.35">
      <c r="A1544">
        <v>15690678</v>
      </c>
      <c r="B1544" t="s">
        <v>847</v>
      </c>
      <c r="C1544">
        <v>530</v>
      </c>
      <c r="D1544" t="s">
        <v>2</v>
      </c>
      <c r="E1544" t="s">
        <v>1</v>
      </c>
      <c r="F1544">
        <v>33</v>
      </c>
      <c r="G1544" t="str" cm="1">
        <f t="array" ref="G1544">_xlfn.SWITCH(TRUE,Customer_Churn_Records_26[[#This Row],[Age]]&gt;=70,"Very old",Customer_Churn_Records_26[[#This Row],[Age]]&gt;=50,"Old",Customer_Churn_Records_26[[#This Row],[Age]]&gt;=35,"Middle-age","Young")</f>
        <v>Young</v>
      </c>
      <c r="H1544">
        <v>4</v>
      </c>
      <c r="I1544">
        <v>129307.32</v>
      </c>
      <c r="J1544">
        <v>1</v>
      </c>
      <c r="K1544">
        <v>1</v>
      </c>
      <c r="L1544">
        <v>1</v>
      </c>
      <c r="M1544">
        <v>172930.28</v>
      </c>
      <c r="N1544">
        <v>0</v>
      </c>
      <c r="O1544" t="str">
        <f>IF(Customer_Churn_Records_26[[#This Row],[Exited]] = 1, "Yes","No")</f>
        <v>No</v>
      </c>
      <c r="P1544" t="s">
        <v>2990</v>
      </c>
      <c r="Q1544" t="str">
        <f>IF(Customer_Churn_Records_26[[#This Row],[Complain]] =1,"Yes","No")</f>
        <v>No</v>
      </c>
      <c r="R1544">
        <v>0</v>
      </c>
      <c r="S1544" t="s">
        <v>2990</v>
      </c>
      <c r="T1544">
        <v>5</v>
      </c>
      <c r="U1544" t="s">
        <v>10</v>
      </c>
      <c r="V1544">
        <v>741</v>
      </c>
    </row>
    <row r="1545" spans="1:22" x14ac:dyDescent="0.35">
      <c r="A1545">
        <v>15747677</v>
      </c>
      <c r="B1545" t="s">
        <v>106</v>
      </c>
      <c r="C1545">
        <v>656</v>
      </c>
      <c r="D1545" t="s">
        <v>15</v>
      </c>
      <c r="E1545" t="s">
        <v>5</v>
      </c>
      <c r="F1545">
        <v>69</v>
      </c>
      <c r="G1545" t="str" cm="1">
        <f t="array" ref="G1545">_xlfn.SWITCH(TRUE,Customer_Churn_Records_26[[#This Row],[Age]]&gt;=70,"Very old",Customer_Churn_Records_26[[#This Row],[Age]]&gt;=50,"Old",Customer_Churn_Records_26[[#This Row],[Age]]&gt;=35,"Middle-age","Young")</f>
        <v>Old</v>
      </c>
      <c r="H1545">
        <v>6</v>
      </c>
      <c r="I1545">
        <v>163975.09</v>
      </c>
      <c r="J1545">
        <v>1</v>
      </c>
      <c r="K1545">
        <v>1</v>
      </c>
      <c r="L1545">
        <v>1</v>
      </c>
      <c r="M1545">
        <v>36108.5</v>
      </c>
      <c r="N1545">
        <v>0</v>
      </c>
      <c r="O1545" t="str">
        <f>IF(Customer_Churn_Records_26[[#This Row],[Exited]] = 1, "Yes","No")</f>
        <v>No</v>
      </c>
      <c r="P1545" t="s">
        <v>2990</v>
      </c>
      <c r="Q1545" t="str">
        <f>IF(Customer_Churn_Records_26[[#This Row],[Complain]] =1,"Yes","No")</f>
        <v>No</v>
      </c>
      <c r="R1545">
        <v>0</v>
      </c>
      <c r="S1545" t="s">
        <v>2990</v>
      </c>
      <c r="T1545">
        <v>3</v>
      </c>
      <c r="U1545" t="s">
        <v>8</v>
      </c>
      <c r="V1545">
        <v>836</v>
      </c>
    </row>
    <row r="1546" spans="1:22" x14ac:dyDescent="0.35">
      <c r="A1546">
        <v>15618926</v>
      </c>
      <c r="B1546" t="s">
        <v>1200</v>
      </c>
      <c r="C1546">
        <v>520</v>
      </c>
      <c r="D1546" t="s">
        <v>15</v>
      </c>
      <c r="E1546" t="s">
        <v>5</v>
      </c>
      <c r="F1546">
        <v>43</v>
      </c>
      <c r="G1546" t="str" cm="1">
        <f t="array" ref="G1546">_xlfn.SWITCH(TRUE,Customer_Churn_Records_26[[#This Row],[Age]]&gt;=70,"Very old",Customer_Churn_Records_26[[#This Row],[Age]]&gt;=50,"Old",Customer_Churn_Records_26[[#This Row],[Age]]&gt;=35,"Middle-age","Young")</f>
        <v>Middle-age</v>
      </c>
      <c r="H1546">
        <v>7</v>
      </c>
      <c r="I1546">
        <v>0</v>
      </c>
      <c r="J1546">
        <v>2</v>
      </c>
      <c r="K1546">
        <v>1</v>
      </c>
      <c r="L1546">
        <v>1</v>
      </c>
      <c r="M1546">
        <v>36202.74</v>
      </c>
      <c r="N1546">
        <v>0</v>
      </c>
      <c r="O1546" t="str">
        <f>IF(Customer_Churn_Records_26[[#This Row],[Exited]] = 1, "Yes","No")</f>
        <v>No</v>
      </c>
      <c r="P1546" t="s">
        <v>2990</v>
      </c>
      <c r="Q1546" t="str">
        <f>IF(Customer_Churn_Records_26[[#This Row],[Complain]] =1,"Yes","No")</f>
        <v>No</v>
      </c>
      <c r="R1546">
        <v>0</v>
      </c>
      <c r="S1546" t="s">
        <v>2990</v>
      </c>
      <c r="T1546">
        <v>1</v>
      </c>
      <c r="U1546" t="s">
        <v>10</v>
      </c>
      <c r="V1546">
        <v>357</v>
      </c>
    </row>
    <row r="1547" spans="1:22" x14ac:dyDescent="0.35">
      <c r="A1547">
        <v>15673908</v>
      </c>
      <c r="B1547" t="s">
        <v>1630</v>
      </c>
      <c r="C1547">
        <v>602</v>
      </c>
      <c r="D1547" t="s">
        <v>6</v>
      </c>
      <c r="E1547" t="s">
        <v>1</v>
      </c>
      <c r="F1547">
        <v>42</v>
      </c>
      <c r="G1547" t="str" cm="1">
        <f t="array" ref="G1547">_xlfn.SWITCH(TRUE,Customer_Churn_Records_26[[#This Row],[Age]]&gt;=70,"Very old",Customer_Churn_Records_26[[#This Row],[Age]]&gt;=50,"Old",Customer_Churn_Records_26[[#This Row],[Age]]&gt;=35,"Middle-age","Young")</f>
        <v>Middle-age</v>
      </c>
      <c r="H1547">
        <v>6</v>
      </c>
      <c r="I1547">
        <v>158414.85</v>
      </c>
      <c r="J1547">
        <v>1</v>
      </c>
      <c r="K1547">
        <v>1</v>
      </c>
      <c r="L1547">
        <v>1</v>
      </c>
      <c r="M1547">
        <v>131886.46</v>
      </c>
      <c r="N1547">
        <v>0</v>
      </c>
      <c r="O1547" t="str">
        <f>IF(Customer_Churn_Records_26[[#This Row],[Exited]] = 1, "Yes","No")</f>
        <v>No</v>
      </c>
      <c r="P1547" t="s">
        <v>2990</v>
      </c>
      <c r="Q1547" t="str">
        <f>IF(Customer_Churn_Records_26[[#This Row],[Complain]] =1,"Yes","No")</f>
        <v>No</v>
      </c>
      <c r="R1547">
        <v>0</v>
      </c>
      <c r="S1547" t="s">
        <v>2990</v>
      </c>
      <c r="T1547">
        <v>5</v>
      </c>
      <c r="U1547" t="s">
        <v>4</v>
      </c>
      <c r="V1547">
        <v>807</v>
      </c>
    </row>
    <row r="1548" spans="1:22" x14ac:dyDescent="0.35">
      <c r="A1548">
        <v>15727944</v>
      </c>
      <c r="B1548" t="s">
        <v>2665</v>
      </c>
      <c r="C1548">
        <v>701</v>
      </c>
      <c r="D1548" t="s">
        <v>6</v>
      </c>
      <c r="E1548" t="s">
        <v>1</v>
      </c>
      <c r="F1548">
        <v>48</v>
      </c>
      <c r="G1548" t="str" cm="1">
        <f t="array" ref="G1548">_xlfn.SWITCH(TRUE,Customer_Churn_Records_26[[#This Row],[Age]]&gt;=70,"Very old",Customer_Churn_Records_26[[#This Row],[Age]]&gt;=50,"Old",Customer_Churn_Records_26[[#This Row],[Age]]&gt;=35,"Middle-age","Young")</f>
        <v>Middle-age</v>
      </c>
      <c r="H1548">
        <v>1</v>
      </c>
      <c r="I1548">
        <v>92072.68</v>
      </c>
      <c r="J1548">
        <v>1</v>
      </c>
      <c r="K1548">
        <v>1</v>
      </c>
      <c r="L1548">
        <v>1</v>
      </c>
      <c r="M1548">
        <v>133992.35999999999</v>
      </c>
      <c r="N1548">
        <v>0</v>
      </c>
      <c r="O1548" t="str">
        <f>IF(Customer_Churn_Records_26[[#This Row],[Exited]] = 1, "Yes","No")</f>
        <v>No</v>
      </c>
      <c r="P1548" t="s">
        <v>2990</v>
      </c>
      <c r="Q1548" t="str">
        <f>IF(Customer_Churn_Records_26[[#This Row],[Complain]] =1,"Yes","No")</f>
        <v>No</v>
      </c>
      <c r="R1548">
        <v>0</v>
      </c>
      <c r="S1548" t="s">
        <v>2990</v>
      </c>
      <c r="T1548">
        <v>3</v>
      </c>
      <c r="U1548" t="s">
        <v>8</v>
      </c>
      <c r="V1548">
        <v>340</v>
      </c>
    </row>
    <row r="1549" spans="1:22" x14ac:dyDescent="0.35">
      <c r="A1549">
        <v>15807294</v>
      </c>
      <c r="B1549" t="s">
        <v>3</v>
      </c>
      <c r="C1549">
        <v>653</v>
      </c>
      <c r="D1549" t="s">
        <v>15</v>
      </c>
      <c r="E1549" t="s">
        <v>1</v>
      </c>
      <c r="F1549">
        <v>30</v>
      </c>
      <c r="G1549" t="str" cm="1">
        <f t="array" ref="G1549">_xlfn.SWITCH(TRUE,Customer_Churn_Records_26[[#This Row],[Age]]&gt;=70,"Very old",Customer_Churn_Records_26[[#This Row],[Age]]&gt;=50,"Old",Customer_Churn_Records_26[[#This Row],[Age]]&gt;=35,"Middle-age","Young")</f>
        <v>Young</v>
      </c>
      <c r="H1549">
        <v>2</v>
      </c>
      <c r="I1549">
        <v>88243.29</v>
      </c>
      <c r="J1549">
        <v>2</v>
      </c>
      <c r="K1549">
        <v>1</v>
      </c>
      <c r="L1549">
        <v>1</v>
      </c>
      <c r="M1549">
        <v>96658.26</v>
      </c>
      <c r="N1549">
        <v>0</v>
      </c>
      <c r="O1549" t="str">
        <f>IF(Customer_Churn_Records_26[[#This Row],[Exited]] = 1, "Yes","No")</f>
        <v>No</v>
      </c>
      <c r="P1549" t="s">
        <v>2990</v>
      </c>
      <c r="Q1549" t="str">
        <f>IF(Customer_Churn_Records_26[[#This Row],[Complain]] =1,"Yes","No")</f>
        <v>No</v>
      </c>
      <c r="R1549">
        <v>0</v>
      </c>
      <c r="S1549" t="s">
        <v>2990</v>
      </c>
      <c r="T1549">
        <v>1</v>
      </c>
      <c r="U1549" t="s">
        <v>10</v>
      </c>
      <c r="V1549">
        <v>875</v>
      </c>
    </row>
    <row r="1550" spans="1:22" x14ac:dyDescent="0.35">
      <c r="A1550">
        <v>15618581</v>
      </c>
      <c r="B1550" t="s">
        <v>29</v>
      </c>
      <c r="C1550">
        <v>668</v>
      </c>
      <c r="D1550" t="s">
        <v>15</v>
      </c>
      <c r="E1550" t="s">
        <v>5</v>
      </c>
      <c r="F1550">
        <v>25</v>
      </c>
      <c r="G1550" t="str" cm="1">
        <f t="array" ref="G1550">_xlfn.SWITCH(TRUE,Customer_Churn_Records_26[[#This Row],[Age]]&gt;=70,"Very old",Customer_Churn_Records_26[[#This Row],[Age]]&gt;=50,"Old",Customer_Churn_Records_26[[#This Row],[Age]]&gt;=35,"Middle-age","Young")</f>
        <v>Young</v>
      </c>
      <c r="H1550">
        <v>8</v>
      </c>
      <c r="I1550">
        <v>0</v>
      </c>
      <c r="J1550">
        <v>2</v>
      </c>
      <c r="K1550">
        <v>1</v>
      </c>
      <c r="L1550">
        <v>1</v>
      </c>
      <c r="M1550">
        <v>135112.09</v>
      </c>
      <c r="N1550">
        <v>0</v>
      </c>
      <c r="O1550" t="str">
        <f>IF(Customer_Churn_Records_26[[#This Row],[Exited]] = 1, "Yes","No")</f>
        <v>No</v>
      </c>
      <c r="P1550" t="s">
        <v>2990</v>
      </c>
      <c r="Q1550" t="str">
        <f>IF(Customer_Churn_Records_26[[#This Row],[Complain]] =1,"Yes","No")</f>
        <v>No</v>
      </c>
      <c r="R1550">
        <v>0</v>
      </c>
      <c r="S1550" t="s">
        <v>2990</v>
      </c>
      <c r="T1550">
        <v>2</v>
      </c>
      <c r="U1550" t="s">
        <v>8</v>
      </c>
      <c r="V1550">
        <v>765</v>
      </c>
    </row>
    <row r="1551" spans="1:22" x14ac:dyDescent="0.35">
      <c r="A1551">
        <v>15584364</v>
      </c>
      <c r="B1551" t="s">
        <v>864</v>
      </c>
      <c r="C1551">
        <v>652</v>
      </c>
      <c r="D1551" t="s">
        <v>2</v>
      </c>
      <c r="E1551" t="s">
        <v>5</v>
      </c>
      <c r="F1551">
        <v>48</v>
      </c>
      <c r="G1551" t="str" cm="1">
        <f t="array" ref="G1551">_xlfn.SWITCH(TRUE,Customer_Churn_Records_26[[#This Row],[Age]]&gt;=70,"Very old",Customer_Churn_Records_26[[#This Row],[Age]]&gt;=50,"Old",Customer_Churn_Records_26[[#This Row],[Age]]&gt;=35,"Middle-age","Young")</f>
        <v>Middle-age</v>
      </c>
      <c r="H1551">
        <v>4</v>
      </c>
      <c r="I1551">
        <v>59486.31</v>
      </c>
      <c r="J1551">
        <v>1</v>
      </c>
      <c r="K1551">
        <v>1</v>
      </c>
      <c r="L1551">
        <v>0</v>
      </c>
      <c r="M1551">
        <v>163944.18</v>
      </c>
      <c r="N1551">
        <v>1</v>
      </c>
      <c r="O1551" t="str">
        <f>IF(Customer_Churn_Records_26[[#This Row],[Exited]] = 1, "Yes","No")</f>
        <v>Yes</v>
      </c>
      <c r="P1551" t="s">
        <v>2995</v>
      </c>
      <c r="Q1551" t="str">
        <f>IF(Customer_Churn_Records_26[[#This Row],[Complain]] =1,"Yes","No")</f>
        <v>Yes</v>
      </c>
      <c r="R1551">
        <v>1</v>
      </c>
      <c r="S1551" t="s">
        <v>2991</v>
      </c>
      <c r="T1551">
        <v>5</v>
      </c>
      <c r="U1551" t="s">
        <v>8</v>
      </c>
      <c r="V1551">
        <v>751</v>
      </c>
    </row>
    <row r="1552" spans="1:22" x14ac:dyDescent="0.35">
      <c r="A1552">
        <v>15599552</v>
      </c>
      <c r="B1552" t="s">
        <v>1258</v>
      </c>
      <c r="C1552">
        <v>639</v>
      </c>
      <c r="D1552" t="s">
        <v>15</v>
      </c>
      <c r="E1552" t="s">
        <v>1</v>
      </c>
      <c r="F1552">
        <v>54</v>
      </c>
      <c r="G1552" t="str" cm="1">
        <f t="array" ref="G1552">_xlfn.SWITCH(TRUE,Customer_Churn_Records_26[[#This Row],[Age]]&gt;=70,"Very old",Customer_Churn_Records_26[[#This Row],[Age]]&gt;=50,"Old",Customer_Churn_Records_26[[#This Row],[Age]]&gt;=35,"Middle-age","Young")</f>
        <v>Old</v>
      </c>
      <c r="H1552">
        <v>2</v>
      </c>
      <c r="I1552">
        <v>0</v>
      </c>
      <c r="J1552">
        <v>2</v>
      </c>
      <c r="K1552">
        <v>1</v>
      </c>
      <c r="L1552">
        <v>1</v>
      </c>
      <c r="M1552">
        <v>53843.71</v>
      </c>
      <c r="N1552">
        <v>0</v>
      </c>
      <c r="O1552" t="str">
        <f>IF(Customer_Churn_Records_26[[#This Row],[Exited]] = 1, "Yes","No")</f>
        <v>No</v>
      </c>
      <c r="P1552" t="s">
        <v>2990</v>
      </c>
      <c r="Q1552" t="str">
        <f>IF(Customer_Churn_Records_26[[#This Row],[Complain]] =1,"Yes","No")</f>
        <v>No</v>
      </c>
      <c r="R1552">
        <v>0</v>
      </c>
      <c r="S1552" t="s">
        <v>2990</v>
      </c>
      <c r="T1552">
        <v>2</v>
      </c>
      <c r="U1552" t="s">
        <v>0</v>
      </c>
      <c r="V1552">
        <v>522</v>
      </c>
    </row>
    <row r="1553" spans="1:22" x14ac:dyDescent="0.35">
      <c r="A1553">
        <v>15749177</v>
      </c>
      <c r="B1553" t="s">
        <v>331</v>
      </c>
      <c r="C1553">
        <v>730</v>
      </c>
      <c r="D1553" t="s">
        <v>15</v>
      </c>
      <c r="E1553" t="s">
        <v>1</v>
      </c>
      <c r="F1553">
        <v>52</v>
      </c>
      <c r="G1553" t="str" cm="1">
        <f t="array" ref="G1553">_xlfn.SWITCH(TRUE,Customer_Churn_Records_26[[#This Row],[Age]]&gt;=70,"Very old",Customer_Churn_Records_26[[#This Row],[Age]]&gt;=50,"Old",Customer_Churn_Records_26[[#This Row],[Age]]&gt;=35,"Middle-age","Young")</f>
        <v>Old</v>
      </c>
      <c r="H1553">
        <v>7</v>
      </c>
      <c r="I1553">
        <v>0</v>
      </c>
      <c r="J1553">
        <v>2</v>
      </c>
      <c r="K1553">
        <v>0</v>
      </c>
      <c r="L1553">
        <v>1</v>
      </c>
      <c r="M1553">
        <v>122398.84</v>
      </c>
      <c r="N1553">
        <v>0</v>
      </c>
      <c r="O1553" t="str">
        <f>IF(Customer_Churn_Records_26[[#This Row],[Exited]] = 1, "Yes","No")</f>
        <v>No</v>
      </c>
      <c r="P1553" t="s">
        <v>2990</v>
      </c>
      <c r="Q1553" t="str">
        <f>IF(Customer_Churn_Records_26[[#This Row],[Complain]] =1,"Yes","No")</f>
        <v>No</v>
      </c>
      <c r="R1553">
        <v>0</v>
      </c>
      <c r="S1553" t="s">
        <v>2990</v>
      </c>
      <c r="T1553">
        <v>5</v>
      </c>
      <c r="U1553" t="s">
        <v>8</v>
      </c>
      <c r="V1553">
        <v>800</v>
      </c>
    </row>
    <row r="1554" spans="1:22" x14ac:dyDescent="0.35">
      <c r="A1554">
        <v>15718779</v>
      </c>
      <c r="B1554" t="s">
        <v>800</v>
      </c>
      <c r="C1554">
        <v>780</v>
      </c>
      <c r="D1554" t="s">
        <v>2</v>
      </c>
      <c r="E1554" t="s">
        <v>5</v>
      </c>
      <c r="F1554">
        <v>34</v>
      </c>
      <c r="G1554" t="str" cm="1">
        <f t="array" ref="G1554">_xlfn.SWITCH(TRUE,Customer_Churn_Records_26[[#This Row],[Age]]&gt;=70,"Very old",Customer_Churn_Records_26[[#This Row],[Age]]&gt;=50,"Old",Customer_Churn_Records_26[[#This Row],[Age]]&gt;=35,"Middle-age","Young")</f>
        <v>Young</v>
      </c>
      <c r="H1554">
        <v>1</v>
      </c>
      <c r="I1554">
        <v>0</v>
      </c>
      <c r="J1554">
        <v>1</v>
      </c>
      <c r="K1554">
        <v>1</v>
      </c>
      <c r="L1554">
        <v>1</v>
      </c>
      <c r="M1554">
        <v>64804.04</v>
      </c>
      <c r="N1554">
        <v>0</v>
      </c>
      <c r="O1554" t="str">
        <f>IF(Customer_Churn_Records_26[[#This Row],[Exited]] = 1, "Yes","No")</f>
        <v>No</v>
      </c>
      <c r="P1554" t="s">
        <v>2990</v>
      </c>
      <c r="Q1554" t="str">
        <f>IF(Customer_Churn_Records_26[[#This Row],[Complain]] =1,"Yes","No")</f>
        <v>No</v>
      </c>
      <c r="R1554">
        <v>0</v>
      </c>
      <c r="S1554" t="s">
        <v>2990</v>
      </c>
      <c r="T1554">
        <v>1</v>
      </c>
      <c r="U1554" t="s">
        <v>10</v>
      </c>
      <c r="V1554">
        <v>885</v>
      </c>
    </row>
    <row r="1555" spans="1:22" x14ac:dyDescent="0.35">
      <c r="A1555">
        <v>15568106</v>
      </c>
      <c r="B1555" t="s">
        <v>95</v>
      </c>
      <c r="C1555">
        <v>592</v>
      </c>
      <c r="D1555" t="s">
        <v>2</v>
      </c>
      <c r="E1555" t="s">
        <v>1</v>
      </c>
      <c r="F1555">
        <v>38</v>
      </c>
      <c r="G1555" t="str" cm="1">
        <f t="array" ref="G1555">_xlfn.SWITCH(TRUE,Customer_Churn_Records_26[[#This Row],[Age]]&gt;=70,"Very old",Customer_Churn_Records_26[[#This Row],[Age]]&gt;=50,"Old",Customer_Churn_Records_26[[#This Row],[Age]]&gt;=35,"Middle-age","Young")</f>
        <v>Middle-age</v>
      </c>
      <c r="H1555">
        <v>8</v>
      </c>
      <c r="I1555">
        <v>119278.01</v>
      </c>
      <c r="J1555">
        <v>2</v>
      </c>
      <c r="K1555">
        <v>0</v>
      </c>
      <c r="L1555">
        <v>1</v>
      </c>
      <c r="M1555">
        <v>19370.73</v>
      </c>
      <c r="N1555">
        <v>0</v>
      </c>
      <c r="O1555" t="str">
        <f>IF(Customer_Churn_Records_26[[#This Row],[Exited]] = 1, "Yes","No")</f>
        <v>No</v>
      </c>
      <c r="P1555" t="s">
        <v>2990</v>
      </c>
      <c r="Q1555" t="str">
        <f>IF(Customer_Churn_Records_26[[#This Row],[Complain]] =1,"Yes","No")</f>
        <v>No</v>
      </c>
      <c r="R1555">
        <v>0</v>
      </c>
      <c r="S1555" t="s">
        <v>2990</v>
      </c>
      <c r="T1555">
        <v>3</v>
      </c>
      <c r="U1555" t="s">
        <v>4</v>
      </c>
      <c r="V1555">
        <v>619</v>
      </c>
    </row>
    <row r="1556" spans="1:22" x14ac:dyDescent="0.35">
      <c r="A1556">
        <v>15779481</v>
      </c>
      <c r="B1556" t="s">
        <v>2664</v>
      </c>
      <c r="C1556">
        <v>628</v>
      </c>
      <c r="D1556" t="s">
        <v>2</v>
      </c>
      <c r="E1556" t="s">
        <v>5</v>
      </c>
      <c r="F1556">
        <v>34</v>
      </c>
      <c r="G1556" t="str" cm="1">
        <f t="array" ref="G1556">_xlfn.SWITCH(TRUE,Customer_Churn_Records_26[[#This Row],[Age]]&gt;=70,"Very old",Customer_Churn_Records_26[[#This Row],[Age]]&gt;=50,"Old",Customer_Churn_Records_26[[#This Row],[Age]]&gt;=35,"Middle-age","Young")</f>
        <v>Young</v>
      </c>
      <c r="H1556">
        <v>4</v>
      </c>
      <c r="I1556">
        <v>158741.43</v>
      </c>
      <c r="J1556">
        <v>2</v>
      </c>
      <c r="K1556">
        <v>1</v>
      </c>
      <c r="L1556">
        <v>1</v>
      </c>
      <c r="M1556">
        <v>126192.54</v>
      </c>
      <c r="N1556">
        <v>0</v>
      </c>
      <c r="O1556" t="str">
        <f>IF(Customer_Churn_Records_26[[#This Row],[Exited]] = 1, "Yes","No")</f>
        <v>No</v>
      </c>
      <c r="P1556" t="s">
        <v>2990</v>
      </c>
      <c r="Q1556" t="str">
        <f>IF(Customer_Churn_Records_26[[#This Row],[Complain]] =1,"Yes","No")</f>
        <v>No</v>
      </c>
      <c r="R1556">
        <v>0</v>
      </c>
      <c r="S1556" t="s">
        <v>2990</v>
      </c>
      <c r="T1556">
        <v>3</v>
      </c>
      <c r="U1556" t="s">
        <v>10</v>
      </c>
      <c r="V1556">
        <v>983</v>
      </c>
    </row>
    <row r="1557" spans="1:22" x14ac:dyDescent="0.35">
      <c r="A1557">
        <v>15709994</v>
      </c>
      <c r="B1557" t="s">
        <v>303</v>
      </c>
      <c r="C1557">
        <v>658</v>
      </c>
      <c r="D1557" t="s">
        <v>2</v>
      </c>
      <c r="E1557" t="s">
        <v>1</v>
      </c>
      <c r="F1557">
        <v>40</v>
      </c>
      <c r="G1557" t="str" cm="1">
        <f t="array" ref="G1557">_xlfn.SWITCH(TRUE,Customer_Churn_Records_26[[#This Row],[Age]]&gt;=70,"Very old",Customer_Churn_Records_26[[#This Row],[Age]]&gt;=50,"Old",Customer_Churn_Records_26[[#This Row],[Age]]&gt;=35,"Middle-age","Young")</f>
        <v>Middle-age</v>
      </c>
      <c r="H1557">
        <v>7</v>
      </c>
      <c r="I1557">
        <v>140596.95000000001</v>
      </c>
      <c r="J1557">
        <v>1</v>
      </c>
      <c r="K1557">
        <v>0</v>
      </c>
      <c r="L1557">
        <v>1</v>
      </c>
      <c r="M1557">
        <v>135459.01999999999</v>
      </c>
      <c r="N1557">
        <v>1</v>
      </c>
      <c r="O1557" t="str">
        <f>IF(Customer_Churn_Records_26[[#This Row],[Exited]] = 1, "Yes","No")</f>
        <v>Yes</v>
      </c>
      <c r="P1557" t="s">
        <v>2995</v>
      </c>
      <c r="Q1557" t="str">
        <f>IF(Customer_Churn_Records_26[[#This Row],[Complain]] =1,"Yes","No")</f>
        <v>Yes</v>
      </c>
      <c r="R1557">
        <v>1</v>
      </c>
      <c r="S1557" t="s">
        <v>2991</v>
      </c>
      <c r="T1557">
        <v>2</v>
      </c>
      <c r="U1557" t="s">
        <v>0</v>
      </c>
      <c r="V1557">
        <v>411</v>
      </c>
    </row>
    <row r="1558" spans="1:22" x14ac:dyDescent="0.35">
      <c r="A1558">
        <v>15772777</v>
      </c>
      <c r="B1558" t="s">
        <v>835</v>
      </c>
      <c r="C1558">
        <v>850</v>
      </c>
      <c r="D1558" t="s">
        <v>15</v>
      </c>
      <c r="E1558" t="s">
        <v>1</v>
      </c>
      <c r="F1558">
        <v>29</v>
      </c>
      <c r="G1558" t="str" cm="1">
        <f t="array" ref="G1558">_xlfn.SWITCH(TRUE,Customer_Churn_Records_26[[#This Row],[Age]]&gt;=70,"Very old",Customer_Churn_Records_26[[#This Row],[Age]]&gt;=50,"Old",Customer_Churn_Records_26[[#This Row],[Age]]&gt;=35,"Middle-age","Young")</f>
        <v>Young</v>
      </c>
      <c r="H1558">
        <v>10</v>
      </c>
      <c r="I1558">
        <v>0</v>
      </c>
      <c r="J1558">
        <v>2</v>
      </c>
      <c r="K1558">
        <v>1</v>
      </c>
      <c r="L1558">
        <v>1</v>
      </c>
      <c r="M1558">
        <v>94815.039999999994</v>
      </c>
      <c r="N1558">
        <v>0</v>
      </c>
      <c r="O1558" t="str">
        <f>IF(Customer_Churn_Records_26[[#This Row],[Exited]] = 1, "Yes","No")</f>
        <v>No</v>
      </c>
      <c r="P1558" t="s">
        <v>2990</v>
      </c>
      <c r="Q1558" t="str">
        <f>IF(Customer_Churn_Records_26[[#This Row],[Complain]] =1,"Yes","No")</f>
        <v>No</v>
      </c>
      <c r="R1558">
        <v>0</v>
      </c>
      <c r="S1558" t="s">
        <v>2990</v>
      </c>
      <c r="T1558">
        <v>1</v>
      </c>
      <c r="U1558" t="s">
        <v>4</v>
      </c>
      <c r="V1558">
        <v>251</v>
      </c>
    </row>
    <row r="1559" spans="1:22" x14ac:dyDescent="0.35">
      <c r="A1559">
        <v>15706815</v>
      </c>
      <c r="B1559" t="s">
        <v>2663</v>
      </c>
      <c r="C1559">
        <v>515</v>
      </c>
      <c r="D1559" t="s">
        <v>6</v>
      </c>
      <c r="E1559" t="s">
        <v>5</v>
      </c>
      <c r="F1559">
        <v>37</v>
      </c>
      <c r="G1559" t="str" cm="1">
        <f t="array" ref="G1559">_xlfn.SWITCH(TRUE,Customer_Churn_Records_26[[#This Row],[Age]]&gt;=70,"Very old",Customer_Churn_Records_26[[#This Row],[Age]]&gt;=50,"Old",Customer_Churn_Records_26[[#This Row],[Age]]&gt;=35,"Middle-age","Young")</f>
        <v>Middle-age</v>
      </c>
      <c r="H1559">
        <v>2</v>
      </c>
      <c r="I1559">
        <v>90432.92</v>
      </c>
      <c r="J1559">
        <v>1</v>
      </c>
      <c r="K1559">
        <v>1</v>
      </c>
      <c r="L1559">
        <v>1</v>
      </c>
      <c r="M1559">
        <v>188366.04</v>
      </c>
      <c r="N1559">
        <v>1</v>
      </c>
      <c r="O1559" t="str">
        <f>IF(Customer_Churn_Records_26[[#This Row],[Exited]] = 1, "Yes","No")</f>
        <v>Yes</v>
      </c>
      <c r="P1559" t="s">
        <v>2995</v>
      </c>
      <c r="Q1559" t="str">
        <f>IF(Customer_Churn_Records_26[[#This Row],[Complain]] =1,"Yes","No")</f>
        <v>Yes</v>
      </c>
      <c r="R1559">
        <v>1</v>
      </c>
      <c r="S1559" t="s">
        <v>2991</v>
      </c>
      <c r="T1559">
        <v>1</v>
      </c>
      <c r="U1559" t="s">
        <v>8</v>
      </c>
      <c r="V1559">
        <v>362</v>
      </c>
    </row>
    <row r="1560" spans="1:22" x14ac:dyDescent="0.35">
      <c r="A1560">
        <v>15618018</v>
      </c>
      <c r="B1560" t="s">
        <v>694</v>
      </c>
      <c r="C1560">
        <v>571</v>
      </c>
      <c r="D1560" t="s">
        <v>2</v>
      </c>
      <c r="E1560" t="s">
        <v>1</v>
      </c>
      <c r="F1560">
        <v>35</v>
      </c>
      <c r="G1560" t="str" cm="1">
        <f t="array" ref="G1560">_xlfn.SWITCH(TRUE,Customer_Churn_Records_26[[#This Row],[Age]]&gt;=70,"Very old",Customer_Churn_Records_26[[#This Row],[Age]]&gt;=50,"Old",Customer_Churn_Records_26[[#This Row],[Age]]&gt;=35,"Middle-age","Young")</f>
        <v>Middle-age</v>
      </c>
      <c r="H1560">
        <v>1</v>
      </c>
      <c r="I1560">
        <v>104783.81</v>
      </c>
      <c r="J1560">
        <v>2</v>
      </c>
      <c r="K1560">
        <v>0</v>
      </c>
      <c r="L1560">
        <v>1</v>
      </c>
      <c r="M1560">
        <v>178512.52</v>
      </c>
      <c r="N1560">
        <v>0</v>
      </c>
      <c r="O1560" t="str">
        <f>IF(Customer_Churn_Records_26[[#This Row],[Exited]] = 1, "Yes","No")</f>
        <v>No</v>
      </c>
      <c r="P1560" t="s">
        <v>2990</v>
      </c>
      <c r="Q1560" t="str">
        <f>IF(Customer_Churn_Records_26[[#This Row],[Complain]] =1,"Yes","No")</f>
        <v>No</v>
      </c>
      <c r="R1560">
        <v>0</v>
      </c>
      <c r="S1560" t="s">
        <v>2990</v>
      </c>
      <c r="T1560">
        <v>2</v>
      </c>
      <c r="U1560" t="s">
        <v>4</v>
      </c>
      <c r="V1560">
        <v>350</v>
      </c>
    </row>
    <row r="1561" spans="1:22" x14ac:dyDescent="0.35">
      <c r="A1561">
        <v>15671032</v>
      </c>
      <c r="B1561" t="s">
        <v>891</v>
      </c>
      <c r="C1561">
        <v>760</v>
      </c>
      <c r="D1561" t="s">
        <v>6</v>
      </c>
      <c r="E1561" t="s">
        <v>5</v>
      </c>
      <c r="F1561">
        <v>42</v>
      </c>
      <c r="G1561" t="str" cm="1">
        <f t="array" ref="G1561">_xlfn.SWITCH(TRUE,Customer_Churn_Records_26[[#This Row],[Age]]&gt;=70,"Very old",Customer_Churn_Records_26[[#This Row],[Age]]&gt;=50,"Old",Customer_Churn_Records_26[[#This Row],[Age]]&gt;=35,"Middle-age","Young")</f>
        <v>Middle-age</v>
      </c>
      <c r="H1561">
        <v>0</v>
      </c>
      <c r="I1561">
        <v>77992.97</v>
      </c>
      <c r="J1561">
        <v>2</v>
      </c>
      <c r="K1561">
        <v>1</v>
      </c>
      <c r="L1561">
        <v>1</v>
      </c>
      <c r="M1561">
        <v>97906.38</v>
      </c>
      <c r="N1561">
        <v>0</v>
      </c>
      <c r="O1561" t="str">
        <f>IF(Customer_Churn_Records_26[[#This Row],[Exited]] = 1, "Yes","No")</f>
        <v>No</v>
      </c>
      <c r="P1561" t="s">
        <v>2990</v>
      </c>
      <c r="Q1561" t="str">
        <f>IF(Customer_Churn_Records_26[[#This Row],[Complain]] =1,"Yes","No")</f>
        <v>No</v>
      </c>
      <c r="R1561">
        <v>0</v>
      </c>
      <c r="S1561" t="s">
        <v>2990</v>
      </c>
      <c r="T1561">
        <v>5</v>
      </c>
      <c r="U1561" t="s">
        <v>4</v>
      </c>
      <c r="V1561">
        <v>969</v>
      </c>
    </row>
    <row r="1562" spans="1:22" x14ac:dyDescent="0.35">
      <c r="A1562">
        <v>15634281</v>
      </c>
      <c r="B1562" t="s">
        <v>590</v>
      </c>
      <c r="C1562">
        <v>720</v>
      </c>
      <c r="D1562" t="s">
        <v>6</v>
      </c>
      <c r="E1562" t="s">
        <v>1</v>
      </c>
      <c r="F1562">
        <v>43</v>
      </c>
      <c r="G1562" t="str" cm="1">
        <f t="array" ref="G1562">_xlfn.SWITCH(TRUE,Customer_Churn_Records_26[[#This Row],[Age]]&gt;=70,"Very old",Customer_Churn_Records_26[[#This Row],[Age]]&gt;=50,"Old",Customer_Churn_Records_26[[#This Row],[Age]]&gt;=35,"Middle-age","Young")</f>
        <v>Middle-age</v>
      </c>
      <c r="H1562">
        <v>10</v>
      </c>
      <c r="I1562">
        <v>110822.9</v>
      </c>
      <c r="J1562">
        <v>1</v>
      </c>
      <c r="K1562">
        <v>0</v>
      </c>
      <c r="L1562">
        <v>0</v>
      </c>
      <c r="M1562">
        <v>72861.94</v>
      </c>
      <c r="N1562">
        <v>0</v>
      </c>
      <c r="O1562" t="str">
        <f>IF(Customer_Churn_Records_26[[#This Row],[Exited]] = 1, "Yes","No")</f>
        <v>No</v>
      </c>
      <c r="P1562" t="s">
        <v>2990</v>
      </c>
      <c r="Q1562" t="str">
        <f>IF(Customer_Churn_Records_26[[#This Row],[Complain]] =1,"Yes","No")</f>
        <v>No</v>
      </c>
      <c r="R1562">
        <v>0</v>
      </c>
      <c r="S1562" t="s">
        <v>2990</v>
      </c>
      <c r="T1562">
        <v>4</v>
      </c>
      <c r="U1562" t="s">
        <v>8</v>
      </c>
      <c r="V1562">
        <v>987</v>
      </c>
    </row>
    <row r="1563" spans="1:22" x14ac:dyDescent="0.35">
      <c r="A1563">
        <v>15766374</v>
      </c>
      <c r="B1563" t="s">
        <v>2662</v>
      </c>
      <c r="C1563">
        <v>632</v>
      </c>
      <c r="D1563" t="s">
        <v>6</v>
      </c>
      <c r="E1563" t="s">
        <v>5</v>
      </c>
      <c r="F1563">
        <v>42</v>
      </c>
      <c r="G1563" t="str" cm="1">
        <f t="array" ref="G1563">_xlfn.SWITCH(TRUE,Customer_Churn_Records_26[[#This Row],[Age]]&gt;=70,"Very old",Customer_Churn_Records_26[[#This Row],[Age]]&gt;=50,"Old",Customer_Churn_Records_26[[#This Row],[Age]]&gt;=35,"Middle-age","Young")</f>
        <v>Middle-age</v>
      </c>
      <c r="H1563">
        <v>4</v>
      </c>
      <c r="I1563">
        <v>119624.6</v>
      </c>
      <c r="J1563">
        <v>2</v>
      </c>
      <c r="K1563">
        <v>1</v>
      </c>
      <c r="L1563">
        <v>1</v>
      </c>
      <c r="M1563">
        <v>195978.86</v>
      </c>
      <c r="N1563">
        <v>0</v>
      </c>
      <c r="O1563" t="str">
        <f>IF(Customer_Churn_Records_26[[#This Row],[Exited]] = 1, "Yes","No")</f>
        <v>No</v>
      </c>
      <c r="P1563" t="s">
        <v>2990</v>
      </c>
      <c r="Q1563" t="str">
        <f>IF(Customer_Churn_Records_26[[#This Row],[Complain]] =1,"Yes","No")</f>
        <v>No</v>
      </c>
      <c r="R1563">
        <v>0</v>
      </c>
      <c r="S1563" t="s">
        <v>2990</v>
      </c>
      <c r="T1563">
        <v>4</v>
      </c>
      <c r="U1563" t="s">
        <v>10</v>
      </c>
      <c r="V1563">
        <v>959</v>
      </c>
    </row>
    <row r="1564" spans="1:22" x14ac:dyDescent="0.35">
      <c r="A1564">
        <v>15600991</v>
      </c>
      <c r="B1564" t="s">
        <v>2524</v>
      </c>
      <c r="C1564">
        <v>694</v>
      </c>
      <c r="D1564" t="s">
        <v>6</v>
      </c>
      <c r="E1564" t="s">
        <v>5</v>
      </c>
      <c r="F1564">
        <v>31</v>
      </c>
      <c r="G1564" t="str" cm="1">
        <f t="array" ref="G1564">_xlfn.SWITCH(TRUE,Customer_Churn_Records_26[[#This Row],[Age]]&gt;=70,"Very old",Customer_Churn_Records_26[[#This Row],[Age]]&gt;=50,"Old",Customer_Churn_Records_26[[#This Row],[Age]]&gt;=35,"Middle-age","Young")</f>
        <v>Young</v>
      </c>
      <c r="H1564">
        <v>6</v>
      </c>
      <c r="I1564">
        <v>109052.59</v>
      </c>
      <c r="J1564">
        <v>2</v>
      </c>
      <c r="K1564">
        <v>1</v>
      </c>
      <c r="L1564">
        <v>1</v>
      </c>
      <c r="M1564">
        <v>19448.93</v>
      </c>
      <c r="N1564">
        <v>1</v>
      </c>
      <c r="O1564" t="str">
        <f>IF(Customer_Churn_Records_26[[#This Row],[Exited]] = 1, "Yes","No")</f>
        <v>Yes</v>
      </c>
      <c r="P1564" t="s">
        <v>2995</v>
      </c>
      <c r="Q1564" t="str">
        <f>IF(Customer_Churn_Records_26[[#This Row],[Complain]] =1,"Yes","No")</f>
        <v>Yes</v>
      </c>
      <c r="R1564">
        <v>1</v>
      </c>
      <c r="S1564" t="s">
        <v>2991</v>
      </c>
      <c r="T1564">
        <v>4</v>
      </c>
      <c r="U1564" t="s">
        <v>0</v>
      </c>
      <c r="V1564">
        <v>991</v>
      </c>
    </row>
    <row r="1565" spans="1:22" x14ac:dyDescent="0.35">
      <c r="A1565">
        <v>15777576</v>
      </c>
      <c r="B1565" t="s">
        <v>2661</v>
      </c>
      <c r="C1565">
        <v>559</v>
      </c>
      <c r="D1565" t="s">
        <v>15</v>
      </c>
      <c r="E1565" t="s">
        <v>1</v>
      </c>
      <c r="F1565">
        <v>40</v>
      </c>
      <c r="G1565" t="str" cm="1">
        <f t="array" ref="G1565">_xlfn.SWITCH(TRUE,Customer_Churn_Records_26[[#This Row],[Age]]&gt;=70,"Very old",Customer_Churn_Records_26[[#This Row],[Age]]&gt;=50,"Old",Customer_Churn_Records_26[[#This Row],[Age]]&gt;=35,"Middle-age","Young")</f>
        <v>Middle-age</v>
      </c>
      <c r="H1565">
        <v>5</v>
      </c>
      <c r="I1565">
        <v>139129.44</v>
      </c>
      <c r="J1565">
        <v>1</v>
      </c>
      <c r="K1565">
        <v>0</v>
      </c>
      <c r="L1565">
        <v>1</v>
      </c>
      <c r="M1565">
        <v>32635.54</v>
      </c>
      <c r="N1565">
        <v>0</v>
      </c>
      <c r="O1565" t="str">
        <f>IF(Customer_Churn_Records_26[[#This Row],[Exited]] = 1, "Yes","No")</f>
        <v>No</v>
      </c>
      <c r="P1565" t="s">
        <v>2990</v>
      </c>
      <c r="Q1565" t="str">
        <f>IF(Customer_Churn_Records_26[[#This Row],[Complain]] =1,"Yes","No")</f>
        <v>No</v>
      </c>
      <c r="R1565">
        <v>0</v>
      </c>
      <c r="S1565" t="s">
        <v>2990</v>
      </c>
      <c r="T1565">
        <v>4</v>
      </c>
      <c r="U1565" t="s">
        <v>0</v>
      </c>
      <c r="V1565">
        <v>601</v>
      </c>
    </row>
    <row r="1566" spans="1:22" x14ac:dyDescent="0.35">
      <c r="A1566">
        <v>15742613</v>
      </c>
      <c r="B1566" t="s">
        <v>514</v>
      </c>
      <c r="C1566">
        <v>773</v>
      </c>
      <c r="D1566" t="s">
        <v>6</v>
      </c>
      <c r="E1566" t="s">
        <v>1</v>
      </c>
      <c r="F1566">
        <v>42</v>
      </c>
      <c r="G1566" t="str" cm="1">
        <f t="array" ref="G1566">_xlfn.SWITCH(TRUE,Customer_Churn_Records_26[[#This Row],[Age]]&gt;=70,"Very old",Customer_Churn_Records_26[[#This Row],[Age]]&gt;=50,"Old",Customer_Churn_Records_26[[#This Row],[Age]]&gt;=35,"Middle-age","Young")</f>
        <v>Middle-age</v>
      </c>
      <c r="H1566">
        <v>8</v>
      </c>
      <c r="I1566">
        <v>152324.66</v>
      </c>
      <c r="J1566">
        <v>2</v>
      </c>
      <c r="K1566">
        <v>1</v>
      </c>
      <c r="L1566">
        <v>0</v>
      </c>
      <c r="M1566">
        <v>171733.22</v>
      </c>
      <c r="N1566">
        <v>0</v>
      </c>
      <c r="O1566" t="str">
        <f>IF(Customer_Churn_Records_26[[#This Row],[Exited]] = 1, "Yes","No")</f>
        <v>No</v>
      </c>
      <c r="P1566" t="s">
        <v>2990</v>
      </c>
      <c r="Q1566" t="str">
        <f>IF(Customer_Churn_Records_26[[#This Row],[Complain]] =1,"Yes","No")</f>
        <v>No</v>
      </c>
      <c r="R1566">
        <v>0</v>
      </c>
      <c r="S1566" t="s">
        <v>2990</v>
      </c>
      <c r="T1566">
        <v>4</v>
      </c>
      <c r="U1566" t="s">
        <v>4</v>
      </c>
      <c r="V1566">
        <v>628</v>
      </c>
    </row>
    <row r="1567" spans="1:22" x14ac:dyDescent="0.35">
      <c r="A1567">
        <v>15649523</v>
      </c>
      <c r="B1567" t="s">
        <v>132</v>
      </c>
      <c r="C1567">
        <v>581</v>
      </c>
      <c r="D1567" t="s">
        <v>2</v>
      </c>
      <c r="E1567" t="s">
        <v>5</v>
      </c>
      <c r="F1567">
        <v>38</v>
      </c>
      <c r="G1567" t="str" cm="1">
        <f t="array" ref="G1567">_xlfn.SWITCH(TRUE,Customer_Churn_Records_26[[#This Row],[Age]]&gt;=70,"Very old",Customer_Churn_Records_26[[#This Row],[Age]]&gt;=50,"Old",Customer_Churn_Records_26[[#This Row],[Age]]&gt;=35,"Middle-age","Young")</f>
        <v>Middle-age</v>
      </c>
      <c r="H1567">
        <v>1</v>
      </c>
      <c r="I1567">
        <v>0</v>
      </c>
      <c r="J1567">
        <v>2</v>
      </c>
      <c r="K1567">
        <v>1</v>
      </c>
      <c r="L1567">
        <v>0</v>
      </c>
      <c r="M1567">
        <v>46176.22</v>
      </c>
      <c r="N1567">
        <v>0</v>
      </c>
      <c r="O1567" t="str">
        <f>IF(Customer_Churn_Records_26[[#This Row],[Exited]] = 1, "Yes","No")</f>
        <v>No</v>
      </c>
      <c r="P1567" t="s">
        <v>2990</v>
      </c>
      <c r="Q1567" t="str">
        <f>IF(Customer_Churn_Records_26[[#This Row],[Complain]] =1,"Yes","No")</f>
        <v>No</v>
      </c>
      <c r="R1567">
        <v>0</v>
      </c>
      <c r="S1567" t="s">
        <v>2990</v>
      </c>
      <c r="T1567">
        <v>2</v>
      </c>
      <c r="U1567" t="s">
        <v>10</v>
      </c>
      <c r="V1567">
        <v>950</v>
      </c>
    </row>
    <row r="1568" spans="1:22" x14ac:dyDescent="0.35">
      <c r="A1568">
        <v>15651063</v>
      </c>
      <c r="B1568" t="s">
        <v>311</v>
      </c>
      <c r="C1568">
        <v>524</v>
      </c>
      <c r="D1568" t="s">
        <v>6</v>
      </c>
      <c r="E1568" t="s">
        <v>1</v>
      </c>
      <c r="F1568">
        <v>37</v>
      </c>
      <c r="G1568" t="str" cm="1">
        <f t="array" ref="G1568">_xlfn.SWITCH(TRUE,Customer_Churn_Records_26[[#This Row],[Age]]&gt;=70,"Very old",Customer_Churn_Records_26[[#This Row],[Age]]&gt;=50,"Old",Customer_Churn_Records_26[[#This Row],[Age]]&gt;=35,"Middle-age","Young")</f>
        <v>Middle-age</v>
      </c>
      <c r="H1568">
        <v>9</v>
      </c>
      <c r="I1568">
        <v>127480.58</v>
      </c>
      <c r="J1568">
        <v>2</v>
      </c>
      <c r="K1568">
        <v>1</v>
      </c>
      <c r="L1568">
        <v>0</v>
      </c>
      <c r="M1568">
        <v>179634.69</v>
      </c>
      <c r="N1568">
        <v>0</v>
      </c>
      <c r="O1568" t="str">
        <f>IF(Customer_Churn_Records_26[[#This Row],[Exited]] = 1, "Yes","No")</f>
        <v>No</v>
      </c>
      <c r="P1568" t="s">
        <v>2990</v>
      </c>
      <c r="Q1568" t="str">
        <f>IF(Customer_Churn_Records_26[[#This Row],[Complain]] =1,"Yes","No")</f>
        <v>No</v>
      </c>
      <c r="R1568">
        <v>0</v>
      </c>
      <c r="S1568" t="s">
        <v>2990</v>
      </c>
      <c r="T1568">
        <v>2</v>
      </c>
      <c r="U1568" t="s">
        <v>8</v>
      </c>
      <c r="V1568">
        <v>512</v>
      </c>
    </row>
    <row r="1569" spans="1:22" x14ac:dyDescent="0.35">
      <c r="A1569">
        <v>15683124</v>
      </c>
      <c r="B1569" t="s">
        <v>1197</v>
      </c>
      <c r="C1569">
        <v>713</v>
      </c>
      <c r="D1569" t="s">
        <v>2</v>
      </c>
      <c r="E1569" t="s">
        <v>5</v>
      </c>
      <c r="F1569">
        <v>53</v>
      </c>
      <c r="G1569" t="str" cm="1">
        <f t="array" ref="G1569">_xlfn.SWITCH(TRUE,Customer_Churn_Records_26[[#This Row],[Age]]&gt;=70,"Very old",Customer_Churn_Records_26[[#This Row],[Age]]&gt;=50,"Old",Customer_Churn_Records_26[[#This Row],[Age]]&gt;=35,"Middle-age","Young")</f>
        <v>Old</v>
      </c>
      <c r="H1569">
        <v>6</v>
      </c>
      <c r="I1569">
        <v>115029.4</v>
      </c>
      <c r="J1569">
        <v>1</v>
      </c>
      <c r="K1569">
        <v>0</v>
      </c>
      <c r="L1569">
        <v>0</v>
      </c>
      <c r="M1569">
        <v>191521.32</v>
      </c>
      <c r="N1569">
        <v>1</v>
      </c>
      <c r="O1569" t="str">
        <f>IF(Customer_Churn_Records_26[[#This Row],[Exited]] = 1, "Yes","No")</f>
        <v>Yes</v>
      </c>
      <c r="P1569" t="s">
        <v>2995</v>
      </c>
      <c r="Q1569" t="str">
        <f>IF(Customer_Churn_Records_26[[#This Row],[Complain]] =1,"Yes","No")</f>
        <v>Yes</v>
      </c>
      <c r="R1569">
        <v>1</v>
      </c>
      <c r="S1569" t="s">
        <v>2991</v>
      </c>
      <c r="T1569">
        <v>2</v>
      </c>
      <c r="U1569" t="s">
        <v>10</v>
      </c>
      <c r="V1569">
        <v>338</v>
      </c>
    </row>
    <row r="1570" spans="1:22" x14ac:dyDescent="0.35">
      <c r="A1570">
        <v>15618314</v>
      </c>
      <c r="B1570" t="s">
        <v>463</v>
      </c>
      <c r="C1570">
        <v>676</v>
      </c>
      <c r="D1570" t="s">
        <v>2</v>
      </c>
      <c r="E1570" t="s">
        <v>5</v>
      </c>
      <c r="F1570">
        <v>40</v>
      </c>
      <c r="G1570" t="str" cm="1">
        <f t="array" ref="G1570">_xlfn.SWITCH(TRUE,Customer_Churn_Records_26[[#This Row],[Age]]&gt;=70,"Very old",Customer_Churn_Records_26[[#This Row],[Age]]&gt;=50,"Old",Customer_Churn_Records_26[[#This Row],[Age]]&gt;=35,"Middle-age","Young")</f>
        <v>Middle-age</v>
      </c>
      <c r="H1570">
        <v>8</v>
      </c>
      <c r="I1570">
        <v>114005.78</v>
      </c>
      <c r="J1570">
        <v>1</v>
      </c>
      <c r="K1570">
        <v>1</v>
      </c>
      <c r="L1570">
        <v>1</v>
      </c>
      <c r="M1570">
        <v>67998.45</v>
      </c>
      <c r="N1570">
        <v>0</v>
      </c>
      <c r="O1570" t="str">
        <f>IF(Customer_Churn_Records_26[[#This Row],[Exited]] = 1, "Yes","No")</f>
        <v>No</v>
      </c>
      <c r="P1570" t="s">
        <v>2990</v>
      </c>
      <c r="Q1570" t="str">
        <f>IF(Customer_Churn_Records_26[[#This Row],[Complain]] =1,"Yes","No")</f>
        <v>No</v>
      </c>
      <c r="R1570">
        <v>0</v>
      </c>
      <c r="S1570" t="s">
        <v>2990</v>
      </c>
      <c r="T1570">
        <v>3</v>
      </c>
      <c r="U1570" t="s">
        <v>10</v>
      </c>
      <c r="V1570">
        <v>324</v>
      </c>
    </row>
    <row r="1571" spans="1:22" x14ac:dyDescent="0.35">
      <c r="A1571">
        <v>15670823</v>
      </c>
      <c r="B1571" t="s">
        <v>492</v>
      </c>
      <c r="C1571">
        <v>651</v>
      </c>
      <c r="D1571" t="s">
        <v>6</v>
      </c>
      <c r="E1571" t="s">
        <v>1</v>
      </c>
      <c r="F1571">
        <v>42</v>
      </c>
      <c r="G1571" t="str" cm="1">
        <f t="array" ref="G1571">_xlfn.SWITCH(TRUE,Customer_Churn_Records_26[[#This Row],[Age]]&gt;=70,"Very old",Customer_Churn_Records_26[[#This Row],[Age]]&gt;=50,"Old",Customer_Churn_Records_26[[#This Row],[Age]]&gt;=35,"Middle-age","Young")</f>
        <v>Middle-age</v>
      </c>
      <c r="H1571">
        <v>1</v>
      </c>
      <c r="I1571">
        <v>116646.76</v>
      </c>
      <c r="J1571">
        <v>1</v>
      </c>
      <c r="K1571">
        <v>1</v>
      </c>
      <c r="L1571">
        <v>0</v>
      </c>
      <c r="M1571">
        <v>44731.8</v>
      </c>
      <c r="N1571">
        <v>1</v>
      </c>
      <c r="O1571" t="str">
        <f>IF(Customer_Churn_Records_26[[#This Row],[Exited]] = 1, "Yes","No")</f>
        <v>Yes</v>
      </c>
      <c r="P1571" t="s">
        <v>2995</v>
      </c>
      <c r="Q1571" t="str">
        <f>IF(Customer_Churn_Records_26[[#This Row],[Complain]] =1,"Yes","No")</f>
        <v>Yes</v>
      </c>
      <c r="R1571">
        <v>1</v>
      </c>
      <c r="S1571" t="s">
        <v>2991</v>
      </c>
      <c r="T1571">
        <v>2</v>
      </c>
      <c r="U1571" t="s">
        <v>0</v>
      </c>
      <c r="V1571">
        <v>658</v>
      </c>
    </row>
    <row r="1572" spans="1:22" x14ac:dyDescent="0.35">
      <c r="A1572">
        <v>15607133</v>
      </c>
      <c r="B1572" t="s">
        <v>229</v>
      </c>
      <c r="C1572">
        <v>717</v>
      </c>
      <c r="D1572" t="s">
        <v>15</v>
      </c>
      <c r="E1572" t="s">
        <v>1</v>
      </c>
      <c r="F1572">
        <v>49</v>
      </c>
      <c r="G1572" t="str" cm="1">
        <f t="array" ref="G1572">_xlfn.SWITCH(TRUE,Customer_Churn_Records_26[[#This Row],[Age]]&gt;=70,"Very old",Customer_Churn_Records_26[[#This Row],[Age]]&gt;=50,"Old",Customer_Churn_Records_26[[#This Row],[Age]]&gt;=35,"Middle-age","Young")</f>
        <v>Middle-age</v>
      </c>
      <c r="H1572">
        <v>1</v>
      </c>
      <c r="I1572">
        <v>110864.38</v>
      </c>
      <c r="J1572">
        <v>2</v>
      </c>
      <c r="K1572">
        <v>1</v>
      </c>
      <c r="L1572">
        <v>1</v>
      </c>
      <c r="M1572">
        <v>124532.9</v>
      </c>
      <c r="N1572">
        <v>1</v>
      </c>
      <c r="O1572" t="str">
        <f>IF(Customer_Churn_Records_26[[#This Row],[Exited]] = 1, "Yes","No")</f>
        <v>Yes</v>
      </c>
      <c r="P1572" t="s">
        <v>2995</v>
      </c>
      <c r="Q1572" t="str">
        <f>IF(Customer_Churn_Records_26[[#This Row],[Complain]] =1,"Yes","No")</f>
        <v>Yes</v>
      </c>
      <c r="R1572">
        <v>1</v>
      </c>
      <c r="S1572" t="s">
        <v>2991</v>
      </c>
      <c r="T1572">
        <v>1</v>
      </c>
      <c r="U1572" t="s">
        <v>10</v>
      </c>
      <c r="V1572">
        <v>845</v>
      </c>
    </row>
    <row r="1573" spans="1:22" x14ac:dyDescent="0.35">
      <c r="A1573">
        <v>15615012</v>
      </c>
      <c r="B1573" t="s">
        <v>159</v>
      </c>
      <c r="C1573">
        <v>594</v>
      </c>
      <c r="D1573" t="s">
        <v>2</v>
      </c>
      <c r="E1573" t="s">
        <v>5</v>
      </c>
      <c r="F1573">
        <v>23</v>
      </c>
      <c r="G1573" t="str" cm="1">
        <f t="array" ref="G1573">_xlfn.SWITCH(TRUE,Customer_Churn_Records_26[[#This Row],[Age]]&gt;=70,"Very old",Customer_Churn_Records_26[[#This Row],[Age]]&gt;=50,"Old",Customer_Churn_Records_26[[#This Row],[Age]]&gt;=35,"Middle-age","Young")</f>
        <v>Young</v>
      </c>
      <c r="H1573">
        <v>5</v>
      </c>
      <c r="I1573">
        <v>156267.59</v>
      </c>
      <c r="J1573">
        <v>1</v>
      </c>
      <c r="K1573">
        <v>1</v>
      </c>
      <c r="L1573">
        <v>0</v>
      </c>
      <c r="M1573">
        <v>160968.44</v>
      </c>
      <c r="N1573">
        <v>0</v>
      </c>
      <c r="O1573" t="str">
        <f>IF(Customer_Churn_Records_26[[#This Row],[Exited]] = 1, "Yes","No")</f>
        <v>No</v>
      </c>
      <c r="P1573" t="s">
        <v>2990</v>
      </c>
      <c r="Q1573" t="str">
        <f>IF(Customer_Churn_Records_26[[#This Row],[Complain]] =1,"Yes","No")</f>
        <v>No</v>
      </c>
      <c r="R1573">
        <v>0</v>
      </c>
      <c r="S1573" t="s">
        <v>2990</v>
      </c>
      <c r="T1573">
        <v>2</v>
      </c>
      <c r="U1573" t="s">
        <v>4</v>
      </c>
      <c r="V1573">
        <v>871</v>
      </c>
    </row>
    <row r="1574" spans="1:22" x14ac:dyDescent="0.35">
      <c r="A1574">
        <v>15725141</v>
      </c>
      <c r="B1574" t="s">
        <v>2660</v>
      </c>
      <c r="C1574">
        <v>716</v>
      </c>
      <c r="D1574" t="s">
        <v>2</v>
      </c>
      <c r="E1574" t="s">
        <v>1</v>
      </c>
      <c r="F1574">
        <v>44</v>
      </c>
      <c r="G1574" t="str" cm="1">
        <f t="array" ref="G1574">_xlfn.SWITCH(TRUE,Customer_Churn_Records_26[[#This Row],[Age]]&gt;=70,"Very old",Customer_Churn_Records_26[[#This Row],[Age]]&gt;=50,"Old",Customer_Churn_Records_26[[#This Row],[Age]]&gt;=35,"Middle-age","Young")</f>
        <v>Middle-age</v>
      </c>
      <c r="H1574">
        <v>3</v>
      </c>
      <c r="I1574">
        <v>109528.28</v>
      </c>
      <c r="J1574">
        <v>1</v>
      </c>
      <c r="K1574">
        <v>1</v>
      </c>
      <c r="L1574">
        <v>0</v>
      </c>
      <c r="M1574">
        <v>27341.63</v>
      </c>
      <c r="N1574">
        <v>1</v>
      </c>
      <c r="O1574" t="str">
        <f>IF(Customer_Churn_Records_26[[#This Row],[Exited]] = 1, "Yes","No")</f>
        <v>Yes</v>
      </c>
      <c r="P1574" t="s">
        <v>2995</v>
      </c>
      <c r="Q1574" t="str">
        <f>IF(Customer_Churn_Records_26[[#This Row],[Complain]] =1,"Yes","No")</f>
        <v>Yes</v>
      </c>
      <c r="R1574">
        <v>1</v>
      </c>
      <c r="S1574" t="s">
        <v>2991</v>
      </c>
      <c r="T1574">
        <v>1</v>
      </c>
      <c r="U1574" t="s">
        <v>0</v>
      </c>
      <c r="V1574">
        <v>771</v>
      </c>
    </row>
    <row r="1575" spans="1:22" x14ac:dyDescent="0.35">
      <c r="A1575">
        <v>15623560</v>
      </c>
      <c r="B1575" t="s">
        <v>176</v>
      </c>
      <c r="C1575">
        <v>668</v>
      </c>
      <c r="D1575" t="s">
        <v>2</v>
      </c>
      <c r="E1575" t="s">
        <v>1</v>
      </c>
      <c r="F1575">
        <v>35</v>
      </c>
      <c r="G1575" t="str" cm="1">
        <f t="array" ref="G1575">_xlfn.SWITCH(TRUE,Customer_Churn_Records_26[[#This Row],[Age]]&gt;=70,"Very old",Customer_Churn_Records_26[[#This Row],[Age]]&gt;=50,"Old",Customer_Churn_Records_26[[#This Row],[Age]]&gt;=35,"Middle-age","Young")</f>
        <v>Middle-age</v>
      </c>
      <c r="H1575">
        <v>6</v>
      </c>
      <c r="I1575">
        <v>102482.76</v>
      </c>
      <c r="J1575">
        <v>1</v>
      </c>
      <c r="K1575">
        <v>1</v>
      </c>
      <c r="L1575">
        <v>1</v>
      </c>
      <c r="M1575">
        <v>53994.64</v>
      </c>
      <c r="N1575">
        <v>0</v>
      </c>
      <c r="O1575" t="str">
        <f>IF(Customer_Churn_Records_26[[#This Row],[Exited]] = 1, "Yes","No")</f>
        <v>No</v>
      </c>
      <c r="P1575" t="s">
        <v>2990</v>
      </c>
      <c r="Q1575" t="str">
        <f>IF(Customer_Churn_Records_26[[#This Row],[Complain]] =1,"Yes","No")</f>
        <v>No</v>
      </c>
      <c r="R1575">
        <v>0</v>
      </c>
      <c r="S1575" t="s">
        <v>2990</v>
      </c>
      <c r="T1575">
        <v>3</v>
      </c>
      <c r="U1575" t="s">
        <v>8</v>
      </c>
      <c r="V1575">
        <v>421</v>
      </c>
    </row>
    <row r="1576" spans="1:22" x14ac:dyDescent="0.35">
      <c r="A1576">
        <v>15693018</v>
      </c>
      <c r="B1576" t="s">
        <v>2255</v>
      </c>
      <c r="C1576">
        <v>678</v>
      </c>
      <c r="D1576" t="s">
        <v>6</v>
      </c>
      <c r="E1576" t="s">
        <v>5</v>
      </c>
      <c r="F1576">
        <v>23</v>
      </c>
      <c r="G1576" t="str" cm="1">
        <f t="array" ref="G1576">_xlfn.SWITCH(TRUE,Customer_Churn_Records_26[[#This Row],[Age]]&gt;=70,"Very old",Customer_Churn_Records_26[[#This Row],[Age]]&gt;=50,"Old",Customer_Churn_Records_26[[#This Row],[Age]]&gt;=35,"Middle-age","Young")</f>
        <v>Young</v>
      </c>
      <c r="H1576">
        <v>10</v>
      </c>
      <c r="I1576">
        <v>115563.71</v>
      </c>
      <c r="J1576">
        <v>1</v>
      </c>
      <c r="K1576">
        <v>1</v>
      </c>
      <c r="L1576">
        <v>1</v>
      </c>
      <c r="M1576">
        <v>91633.53</v>
      </c>
      <c r="N1576">
        <v>0</v>
      </c>
      <c r="O1576" t="str">
        <f>IF(Customer_Churn_Records_26[[#This Row],[Exited]] = 1, "Yes","No")</f>
        <v>No</v>
      </c>
      <c r="P1576" t="s">
        <v>2990</v>
      </c>
      <c r="Q1576" t="str">
        <f>IF(Customer_Churn_Records_26[[#This Row],[Complain]] =1,"Yes","No")</f>
        <v>No</v>
      </c>
      <c r="R1576">
        <v>0</v>
      </c>
      <c r="S1576" t="s">
        <v>2990</v>
      </c>
      <c r="T1576">
        <v>3</v>
      </c>
      <c r="U1576" t="s">
        <v>0</v>
      </c>
      <c r="V1576">
        <v>297</v>
      </c>
    </row>
    <row r="1577" spans="1:22" x14ac:dyDescent="0.35">
      <c r="A1577">
        <v>15636756</v>
      </c>
      <c r="B1577" t="s">
        <v>324</v>
      </c>
      <c r="C1577">
        <v>545</v>
      </c>
      <c r="D1577" t="s">
        <v>2</v>
      </c>
      <c r="E1577" t="s">
        <v>5</v>
      </c>
      <c r="F1577">
        <v>23</v>
      </c>
      <c r="G1577" t="str" cm="1">
        <f t="array" ref="G1577">_xlfn.SWITCH(TRUE,Customer_Churn_Records_26[[#This Row],[Age]]&gt;=70,"Very old",Customer_Churn_Records_26[[#This Row],[Age]]&gt;=50,"Old",Customer_Churn_Records_26[[#This Row],[Age]]&gt;=35,"Middle-age","Young")</f>
        <v>Young</v>
      </c>
      <c r="H1577">
        <v>2</v>
      </c>
      <c r="I1577">
        <v>0</v>
      </c>
      <c r="J1577">
        <v>2</v>
      </c>
      <c r="K1577">
        <v>1</v>
      </c>
      <c r="L1577">
        <v>0</v>
      </c>
      <c r="M1577">
        <v>189613.12</v>
      </c>
      <c r="N1577">
        <v>0</v>
      </c>
      <c r="O1577" t="str">
        <f>IF(Customer_Churn_Records_26[[#This Row],[Exited]] = 1, "Yes","No")</f>
        <v>No</v>
      </c>
      <c r="P1577" t="s">
        <v>2990</v>
      </c>
      <c r="Q1577" t="str">
        <f>IF(Customer_Churn_Records_26[[#This Row],[Complain]] =1,"Yes","No")</f>
        <v>No</v>
      </c>
      <c r="R1577">
        <v>0</v>
      </c>
      <c r="S1577" t="s">
        <v>2990</v>
      </c>
      <c r="T1577">
        <v>5</v>
      </c>
      <c r="U1577" t="s">
        <v>8</v>
      </c>
      <c r="V1577">
        <v>322</v>
      </c>
    </row>
    <row r="1578" spans="1:22" x14ac:dyDescent="0.35">
      <c r="A1578">
        <v>15647474</v>
      </c>
      <c r="B1578" t="s">
        <v>1360</v>
      </c>
      <c r="C1578">
        <v>613</v>
      </c>
      <c r="D1578" t="s">
        <v>2</v>
      </c>
      <c r="E1578" t="s">
        <v>1</v>
      </c>
      <c r="F1578">
        <v>40</v>
      </c>
      <c r="G1578" t="str" cm="1">
        <f t="array" ref="G1578">_xlfn.SWITCH(TRUE,Customer_Churn_Records_26[[#This Row],[Age]]&gt;=70,"Very old",Customer_Churn_Records_26[[#This Row],[Age]]&gt;=50,"Old",Customer_Churn_Records_26[[#This Row],[Age]]&gt;=35,"Middle-age","Young")</f>
        <v>Middle-age</v>
      </c>
      <c r="H1578">
        <v>9</v>
      </c>
      <c r="I1578">
        <v>95624.36</v>
      </c>
      <c r="J1578">
        <v>2</v>
      </c>
      <c r="K1578">
        <v>1</v>
      </c>
      <c r="L1578">
        <v>1</v>
      </c>
      <c r="M1578">
        <v>60706.33</v>
      </c>
      <c r="N1578">
        <v>0</v>
      </c>
      <c r="O1578" t="str">
        <f>IF(Customer_Churn_Records_26[[#This Row],[Exited]] = 1, "Yes","No")</f>
        <v>No</v>
      </c>
      <c r="P1578" t="s">
        <v>2990</v>
      </c>
      <c r="Q1578" t="str">
        <f>IF(Customer_Churn_Records_26[[#This Row],[Complain]] =1,"Yes","No")</f>
        <v>No</v>
      </c>
      <c r="R1578">
        <v>0</v>
      </c>
      <c r="S1578" t="s">
        <v>2990</v>
      </c>
      <c r="T1578">
        <v>5</v>
      </c>
      <c r="U1578" t="s">
        <v>8</v>
      </c>
      <c r="V1578">
        <v>573</v>
      </c>
    </row>
    <row r="1579" spans="1:22" x14ac:dyDescent="0.35">
      <c r="A1579">
        <v>15576714</v>
      </c>
      <c r="B1579" t="s">
        <v>125</v>
      </c>
      <c r="C1579">
        <v>687</v>
      </c>
      <c r="D1579" t="s">
        <v>15</v>
      </c>
      <c r="E1579" t="s">
        <v>1</v>
      </c>
      <c r="F1579">
        <v>21</v>
      </c>
      <c r="G1579" t="str" cm="1">
        <f t="array" ref="G1579">_xlfn.SWITCH(TRUE,Customer_Churn_Records_26[[#This Row],[Age]]&gt;=70,"Very old",Customer_Churn_Records_26[[#This Row],[Age]]&gt;=50,"Old",Customer_Churn_Records_26[[#This Row],[Age]]&gt;=35,"Middle-age","Young")</f>
        <v>Young</v>
      </c>
      <c r="H1579">
        <v>8</v>
      </c>
      <c r="I1579">
        <v>0</v>
      </c>
      <c r="J1579">
        <v>2</v>
      </c>
      <c r="K1579">
        <v>1</v>
      </c>
      <c r="L1579">
        <v>1</v>
      </c>
      <c r="M1579">
        <v>154767.34</v>
      </c>
      <c r="N1579">
        <v>0</v>
      </c>
      <c r="O1579" t="str">
        <f>IF(Customer_Churn_Records_26[[#This Row],[Exited]] = 1, "Yes","No")</f>
        <v>No</v>
      </c>
      <c r="P1579" t="s">
        <v>2990</v>
      </c>
      <c r="Q1579" t="str">
        <f>IF(Customer_Churn_Records_26[[#This Row],[Complain]] =1,"Yes","No")</f>
        <v>No</v>
      </c>
      <c r="R1579">
        <v>0</v>
      </c>
      <c r="S1579" t="s">
        <v>2990</v>
      </c>
      <c r="T1579">
        <v>5</v>
      </c>
      <c r="U1579" t="s">
        <v>10</v>
      </c>
      <c r="V1579">
        <v>449</v>
      </c>
    </row>
    <row r="1580" spans="1:22" x14ac:dyDescent="0.35">
      <c r="A1580">
        <v>15585047</v>
      </c>
      <c r="B1580" t="s">
        <v>1133</v>
      </c>
      <c r="C1580">
        <v>715</v>
      </c>
      <c r="D1580" t="s">
        <v>2</v>
      </c>
      <c r="E1580" t="s">
        <v>5</v>
      </c>
      <c r="F1580">
        <v>28</v>
      </c>
      <c r="G1580" t="str" cm="1">
        <f t="array" ref="G1580">_xlfn.SWITCH(TRUE,Customer_Churn_Records_26[[#This Row],[Age]]&gt;=70,"Very old",Customer_Churn_Records_26[[#This Row],[Age]]&gt;=50,"Old",Customer_Churn_Records_26[[#This Row],[Age]]&gt;=35,"Middle-age","Young")</f>
        <v>Young</v>
      </c>
      <c r="H1580">
        <v>7</v>
      </c>
      <c r="I1580">
        <v>160376.60999999999</v>
      </c>
      <c r="J1580">
        <v>1</v>
      </c>
      <c r="K1580">
        <v>0</v>
      </c>
      <c r="L1580">
        <v>0</v>
      </c>
      <c r="M1580">
        <v>196853.11</v>
      </c>
      <c r="N1580">
        <v>0</v>
      </c>
      <c r="O1580" t="str">
        <f>IF(Customer_Churn_Records_26[[#This Row],[Exited]] = 1, "Yes","No")</f>
        <v>No</v>
      </c>
      <c r="P1580" t="s">
        <v>2990</v>
      </c>
      <c r="Q1580" t="str">
        <f>IF(Customer_Churn_Records_26[[#This Row],[Complain]] =1,"Yes","No")</f>
        <v>No</v>
      </c>
      <c r="R1580">
        <v>0</v>
      </c>
      <c r="S1580" t="s">
        <v>2990</v>
      </c>
      <c r="T1580">
        <v>5</v>
      </c>
      <c r="U1580" t="s">
        <v>0</v>
      </c>
      <c r="V1580">
        <v>987</v>
      </c>
    </row>
    <row r="1581" spans="1:22" x14ac:dyDescent="0.35">
      <c r="A1581">
        <v>15743976</v>
      </c>
      <c r="B1581" t="s">
        <v>1710</v>
      </c>
      <c r="C1581">
        <v>618</v>
      </c>
      <c r="D1581" t="s">
        <v>6</v>
      </c>
      <c r="E1581" t="s">
        <v>5</v>
      </c>
      <c r="F1581">
        <v>41</v>
      </c>
      <c r="G1581" t="str" cm="1">
        <f t="array" ref="G1581">_xlfn.SWITCH(TRUE,Customer_Churn_Records_26[[#This Row],[Age]]&gt;=70,"Very old",Customer_Churn_Records_26[[#This Row],[Age]]&gt;=50,"Old",Customer_Churn_Records_26[[#This Row],[Age]]&gt;=35,"Middle-age","Young")</f>
        <v>Middle-age</v>
      </c>
      <c r="H1581">
        <v>8</v>
      </c>
      <c r="I1581">
        <v>37702.79</v>
      </c>
      <c r="J1581">
        <v>1</v>
      </c>
      <c r="K1581">
        <v>1</v>
      </c>
      <c r="L1581">
        <v>1</v>
      </c>
      <c r="M1581">
        <v>195775.48</v>
      </c>
      <c r="N1581">
        <v>0</v>
      </c>
      <c r="O1581" t="str">
        <f>IF(Customer_Churn_Records_26[[#This Row],[Exited]] = 1, "Yes","No")</f>
        <v>No</v>
      </c>
      <c r="P1581" t="s">
        <v>2990</v>
      </c>
      <c r="Q1581" t="str">
        <f>IF(Customer_Churn_Records_26[[#This Row],[Complain]] =1,"Yes","No")</f>
        <v>No</v>
      </c>
      <c r="R1581">
        <v>0</v>
      </c>
      <c r="S1581" t="s">
        <v>2990</v>
      </c>
      <c r="T1581">
        <v>5</v>
      </c>
      <c r="U1581" t="s">
        <v>4</v>
      </c>
      <c r="V1581">
        <v>615</v>
      </c>
    </row>
    <row r="1582" spans="1:22" x14ac:dyDescent="0.35">
      <c r="A1582">
        <v>15793881</v>
      </c>
      <c r="B1582" t="s">
        <v>84</v>
      </c>
      <c r="C1582">
        <v>721</v>
      </c>
      <c r="D1582" t="s">
        <v>2</v>
      </c>
      <c r="E1582" t="s">
        <v>1</v>
      </c>
      <c r="F1582">
        <v>35</v>
      </c>
      <c r="G1582" t="str" cm="1">
        <f t="array" ref="G1582">_xlfn.SWITCH(TRUE,Customer_Churn_Records_26[[#This Row],[Age]]&gt;=70,"Very old",Customer_Churn_Records_26[[#This Row],[Age]]&gt;=50,"Old",Customer_Churn_Records_26[[#This Row],[Age]]&gt;=35,"Middle-age","Young")</f>
        <v>Middle-age</v>
      </c>
      <c r="H1582">
        <v>6</v>
      </c>
      <c r="I1582">
        <v>118273.83</v>
      </c>
      <c r="J1582">
        <v>1</v>
      </c>
      <c r="K1582">
        <v>0</v>
      </c>
      <c r="L1582">
        <v>1</v>
      </c>
      <c r="M1582">
        <v>3086.89</v>
      </c>
      <c r="N1582">
        <v>0</v>
      </c>
      <c r="O1582" t="str">
        <f>IF(Customer_Churn_Records_26[[#This Row],[Exited]] = 1, "Yes","No")</f>
        <v>No</v>
      </c>
      <c r="P1582" t="s">
        <v>2990</v>
      </c>
      <c r="Q1582" t="str">
        <f>IF(Customer_Churn_Records_26[[#This Row],[Complain]] =1,"Yes","No")</f>
        <v>No</v>
      </c>
      <c r="R1582">
        <v>0</v>
      </c>
      <c r="S1582" t="s">
        <v>2990</v>
      </c>
      <c r="T1582">
        <v>3</v>
      </c>
      <c r="U1582" t="s">
        <v>4</v>
      </c>
      <c r="V1582">
        <v>804</v>
      </c>
    </row>
    <row r="1583" spans="1:22" x14ac:dyDescent="0.35">
      <c r="A1583">
        <v>15576517</v>
      </c>
      <c r="B1583" t="s">
        <v>2659</v>
      </c>
      <c r="C1583">
        <v>445</v>
      </c>
      <c r="D1583" t="s">
        <v>6</v>
      </c>
      <c r="E1583" t="s">
        <v>1</v>
      </c>
      <c r="F1583">
        <v>34</v>
      </c>
      <c r="G1583" t="str" cm="1">
        <f t="array" ref="G1583">_xlfn.SWITCH(TRUE,Customer_Churn_Records_26[[#This Row],[Age]]&gt;=70,"Very old",Customer_Churn_Records_26[[#This Row],[Age]]&gt;=50,"Old",Customer_Churn_Records_26[[#This Row],[Age]]&gt;=35,"Middle-age","Young")</f>
        <v>Young</v>
      </c>
      <c r="H1583">
        <v>7</v>
      </c>
      <c r="I1583">
        <v>131082.17000000001</v>
      </c>
      <c r="J1583">
        <v>2</v>
      </c>
      <c r="K1583">
        <v>1</v>
      </c>
      <c r="L1583">
        <v>1</v>
      </c>
      <c r="M1583">
        <v>70618</v>
      </c>
      <c r="N1583">
        <v>0</v>
      </c>
      <c r="O1583" t="str">
        <f>IF(Customer_Churn_Records_26[[#This Row],[Exited]] = 1, "Yes","No")</f>
        <v>No</v>
      </c>
      <c r="P1583" t="s">
        <v>2990</v>
      </c>
      <c r="Q1583" t="str">
        <f>IF(Customer_Churn_Records_26[[#This Row],[Complain]] =1,"Yes","No")</f>
        <v>No</v>
      </c>
      <c r="R1583">
        <v>0</v>
      </c>
      <c r="S1583" t="s">
        <v>2990</v>
      </c>
      <c r="T1583">
        <v>4</v>
      </c>
      <c r="U1583" t="s">
        <v>10</v>
      </c>
      <c r="V1583">
        <v>802</v>
      </c>
    </row>
    <row r="1584" spans="1:22" x14ac:dyDescent="0.35">
      <c r="A1584">
        <v>15631072</v>
      </c>
      <c r="B1584" t="s">
        <v>2658</v>
      </c>
      <c r="C1584">
        <v>690</v>
      </c>
      <c r="D1584" t="s">
        <v>2</v>
      </c>
      <c r="E1584" t="s">
        <v>5</v>
      </c>
      <c r="F1584">
        <v>38</v>
      </c>
      <c r="G1584" t="str" cm="1">
        <f t="array" ref="G1584">_xlfn.SWITCH(TRUE,Customer_Churn_Records_26[[#This Row],[Age]]&gt;=70,"Very old",Customer_Churn_Records_26[[#This Row],[Age]]&gt;=50,"Old",Customer_Churn_Records_26[[#This Row],[Age]]&gt;=35,"Middle-age","Young")</f>
        <v>Middle-age</v>
      </c>
      <c r="H1584">
        <v>1</v>
      </c>
      <c r="I1584">
        <v>94456</v>
      </c>
      <c r="J1584">
        <v>2</v>
      </c>
      <c r="K1584">
        <v>0</v>
      </c>
      <c r="L1584">
        <v>1</v>
      </c>
      <c r="M1584">
        <v>55034.02</v>
      </c>
      <c r="N1584">
        <v>0</v>
      </c>
      <c r="O1584" t="str">
        <f>IF(Customer_Churn_Records_26[[#This Row],[Exited]] = 1, "Yes","No")</f>
        <v>No</v>
      </c>
      <c r="P1584" t="s">
        <v>2990</v>
      </c>
      <c r="Q1584" t="str">
        <f>IF(Customer_Churn_Records_26[[#This Row],[Complain]] =1,"Yes","No")</f>
        <v>No</v>
      </c>
      <c r="R1584">
        <v>0</v>
      </c>
      <c r="S1584" t="s">
        <v>2990</v>
      </c>
      <c r="T1584">
        <v>3</v>
      </c>
      <c r="U1584" t="s">
        <v>4</v>
      </c>
      <c r="V1584">
        <v>240</v>
      </c>
    </row>
    <row r="1585" spans="1:22" x14ac:dyDescent="0.35">
      <c r="A1585">
        <v>15730394</v>
      </c>
      <c r="B1585" t="s">
        <v>2657</v>
      </c>
      <c r="C1585">
        <v>709</v>
      </c>
      <c r="D1585" t="s">
        <v>2</v>
      </c>
      <c r="E1585" t="s">
        <v>1</v>
      </c>
      <c r="F1585">
        <v>43</v>
      </c>
      <c r="G1585" t="str" cm="1">
        <f t="array" ref="G1585">_xlfn.SWITCH(TRUE,Customer_Churn_Records_26[[#This Row],[Age]]&gt;=70,"Very old",Customer_Churn_Records_26[[#This Row],[Age]]&gt;=50,"Old",Customer_Churn_Records_26[[#This Row],[Age]]&gt;=35,"Middle-age","Young")</f>
        <v>Middle-age</v>
      </c>
      <c r="H1585">
        <v>8</v>
      </c>
      <c r="I1585">
        <v>0</v>
      </c>
      <c r="J1585">
        <v>2</v>
      </c>
      <c r="K1585">
        <v>0</v>
      </c>
      <c r="L1585">
        <v>0</v>
      </c>
      <c r="M1585">
        <v>168035.62</v>
      </c>
      <c r="N1585">
        <v>1</v>
      </c>
      <c r="O1585" t="str">
        <f>IF(Customer_Churn_Records_26[[#This Row],[Exited]] = 1, "Yes","No")</f>
        <v>Yes</v>
      </c>
      <c r="P1585" t="s">
        <v>2995</v>
      </c>
      <c r="Q1585" t="str">
        <f>IF(Customer_Churn_Records_26[[#This Row],[Complain]] =1,"Yes","No")</f>
        <v>Yes</v>
      </c>
      <c r="R1585">
        <v>1</v>
      </c>
      <c r="S1585" t="s">
        <v>2991</v>
      </c>
      <c r="T1585">
        <v>4</v>
      </c>
      <c r="U1585" t="s">
        <v>4</v>
      </c>
      <c r="V1585">
        <v>863</v>
      </c>
    </row>
    <row r="1586" spans="1:22" x14ac:dyDescent="0.35">
      <c r="A1586">
        <v>15631460</v>
      </c>
      <c r="B1586" t="s">
        <v>2058</v>
      </c>
      <c r="C1586">
        <v>671</v>
      </c>
      <c r="D1586" t="s">
        <v>15</v>
      </c>
      <c r="E1586" t="s">
        <v>1</v>
      </c>
      <c r="F1586">
        <v>42</v>
      </c>
      <c r="G1586" t="str" cm="1">
        <f t="array" ref="G1586">_xlfn.SWITCH(TRUE,Customer_Churn_Records_26[[#This Row],[Age]]&gt;=70,"Very old",Customer_Churn_Records_26[[#This Row],[Age]]&gt;=50,"Old",Customer_Churn_Records_26[[#This Row],[Age]]&gt;=35,"Middle-age","Young")</f>
        <v>Middle-age</v>
      </c>
      <c r="H1586">
        <v>3</v>
      </c>
      <c r="I1586">
        <v>0</v>
      </c>
      <c r="J1586">
        <v>2</v>
      </c>
      <c r="K1586">
        <v>1</v>
      </c>
      <c r="L1586">
        <v>1</v>
      </c>
      <c r="M1586">
        <v>128449.33</v>
      </c>
      <c r="N1586">
        <v>0</v>
      </c>
      <c r="O1586" t="str">
        <f>IF(Customer_Churn_Records_26[[#This Row],[Exited]] = 1, "Yes","No")</f>
        <v>No</v>
      </c>
      <c r="P1586" t="s">
        <v>2990</v>
      </c>
      <c r="Q1586" t="str">
        <f>IF(Customer_Churn_Records_26[[#This Row],[Complain]] =1,"Yes","No")</f>
        <v>No</v>
      </c>
      <c r="R1586">
        <v>0</v>
      </c>
      <c r="S1586" t="s">
        <v>2990</v>
      </c>
      <c r="T1586">
        <v>2</v>
      </c>
      <c r="U1586" t="s">
        <v>0</v>
      </c>
      <c r="V1586">
        <v>931</v>
      </c>
    </row>
    <row r="1587" spans="1:22" x14ac:dyDescent="0.35">
      <c r="A1587">
        <v>15692002</v>
      </c>
      <c r="B1587" t="s">
        <v>2494</v>
      </c>
      <c r="C1587">
        <v>538</v>
      </c>
      <c r="D1587" t="s">
        <v>2</v>
      </c>
      <c r="E1587" t="s">
        <v>5</v>
      </c>
      <c r="F1587">
        <v>33</v>
      </c>
      <c r="G1587" t="str" cm="1">
        <f t="array" ref="G1587">_xlfn.SWITCH(TRUE,Customer_Churn_Records_26[[#This Row],[Age]]&gt;=70,"Very old",Customer_Churn_Records_26[[#This Row],[Age]]&gt;=50,"Old",Customer_Churn_Records_26[[#This Row],[Age]]&gt;=35,"Middle-age","Young")</f>
        <v>Young</v>
      </c>
      <c r="H1587">
        <v>6</v>
      </c>
      <c r="I1587">
        <v>93791.38</v>
      </c>
      <c r="J1587">
        <v>1</v>
      </c>
      <c r="K1587">
        <v>1</v>
      </c>
      <c r="L1587">
        <v>1</v>
      </c>
      <c r="M1587">
        <v>199249.29</v>
      </c>
      <c r="N1587">
        <v>0</v>
      </c>
      <c r="O1587" t="str">
        <f>IF(Customer_Churn_Records_26[[#This Row],[Exited]] = 1, "Yes","No")</f>
        <v>No</v>
      </c>
      <c r="P1587" t="s">
        <v>2990</v>
      </c>
      <c r="Q1587" t="str">
        <f>IF(Customer_Churn_Records_26[[#This Row],[Complain]] =1,"Yes","No")</f>
        <v>No</v>
      </c>
      <c r="R1587">
        <v>0</v>
      </c>
      <c r="S1587" t="s">
        <v>2990</v>
      </c>
      <c r="T1587">
        <v>5</v>
      </c>
      <c r="U1587" t="s">
        <v>10</v>
      </c>
      <c r="V1587">
        <v>718</v>
      </c>
    </row>
    <row r="1588" spans="1:22" x14ac:dyDescent="0.35">
      <c r="A1588">
        <v>15595282</v>
      </c>
      <c r="B1588" t="s">
        <v>428</v>
      </c>
      <c r="C1588">
        <v>735</v>
      </c>
      <c r="D1588" t="s">
        <v>2</v>
      </c>
      <c r="E1588" t="s">
        <v>1</v>
      </c>
      <c r="F1588">
        <v>33</v>
      </c>
      <c r="G1588" t="str" cm="1">
        <f t="array" ref="G1588">_xlfn.SWITCH(TRUE,Customer_Churn_Records_26[[#This Row],[Age]]&gt;=70,"Very old",Customer_Churn_Records_26[[#This Row],[Age]]&gt;=50,"Old",Customer_Churn_Records_26[[#This Row],[Age]]&gt;=35,"Middle-age","Young")</f>
        <v>Young</v>
      </c>
      <c r="H1588">
        <v>4</v>
      </c>
      <c r="I1588">
        <v>0</v>
      </c>
      <c r="J1588">
        <v>2</v>
      </c>
      <c r="K1588">
        <v>1</v>
      </c>
      <c r="L1588">
        <v>0</v>
      </c>
      <c r="M1588">
        <v>149474.69</v>
      </c>
      <c r="N1588">
        <v>0</v>
      </c>
      <c r="O1588" t="str">
        <f>IF(Customer_Churn_Records_26[[#This Row],[Exited]] = 1, "Yes","No")</f>
        <v>No</v>
      </c>
      <c r="P1588" t="s">
        <v>2990</v>
      </c>
      <c r="Q1588" t="str">
        <f>IF(Customer_Churn_Records_26[[#This Row],[Complain]] =1,"Yes","No")</f>
        <v>No</v>
      </c>
      <c r="R1588">
        <v>0</v>
      </c>
      <c r="S1588" t="s">
        <v>2990</v>
      </c>
      <c r="T1588">
        <v>2</v>
      </c>
      <c r="U1588" t="s">
        <v>0</v>
      </c>
      <c r="V1588">
        <v>999</v>
      </c>
    </row>
    <row r="1589" spans="1:22" x14ac:dyDescent="0.35">
      <c r="A1589">
        <v>15789548</v>
      </c>
      <c r="B1589" t="s">
        <v>149</v>
      </c>
      <c r="C1589">
        <v>592</v>
      </c>
      <c r="D1589" t="s">
        <v>2</v>
      </c>
      <c r="E1589" t="s">
        <v>1</v>
      </c>
      <c r="F1589">
        <v>37</v>
      </c>
      <c r="G1589" t="str" cm="1">
        <f t="array" ref="G1589">_xlfn.SWITCH(TRUE,Customer_Churn_Records_26[[#This Row],[Age]]&gt;=70,"Very old",Customer_Churn_Records_26[[#This Row],[Age]]&gt;=50,"Old",Customer_Churn_Records_26[[#This Row],[Age]]&gt;=35,"Middle-age","Young")</f>
        <v>Middle-age</v>
      </c>
      <c r="H1589">
        <v>7</v>
      </c>
      <c r="I1589">
        <v>0</v>
      </c>
      <c r="J1589">
        <v>2</v>
      </c>
      <c r="K1589">
        <v>1</v>
      </c>
      <c r="L1589">
        <v>1</v>
      </c>
      <c r="M1589">
        <v>126726.33</v>
      </c>
      <c r="N1589">
        <v>0</v>
      </c>
      <c r="O1589" t="str">
        <f>IF(Customer_Churn_Records_26[[#This Row],[Exited]] = 1, "Yes","No")</f>
        <v>No</v>
      </c>
      <c r="P1589" t="s">
        <v>2990</v>
      </c>
      <c r="Q1589" t="str">
        <f>IF(Customer_Churn_Records_26[[#This Row],[Complain]] =1,"Yes","No")</f>
        <v>No</v>
      </c>
      <c r="R1589">
        <v>0</v>
      </c>
      <c r="S1589" t="s">
        <v>2990</v>
      </c>
      <c r="T1589">
        <v>5</v>
      </c>
      <c r="U1589" t="s">
        <v>8</v>
      </c>
      <c r="V1589">
        <v>241</v>
      </c>
    </row>
    <row r="1590" spans="1:22" x14ac:dyDescent="0.35">
      <c r="A1590">
        <v>15758035</v>
      </c>
      <c r="B1590" t="s">
        <v>2503</v>
      </c>
      <c r="C1590">
        <v>747</v>
      </c>
      <c r="D1590" t="s">
        <v>2</v>
      </c>
      <c r="E1590" t="s">
        <v>5</v>
      </c>
      <c r="F1590">
        <v>61</v>
      </c>
      <c r="G1590" t="str" cm="1">
        <f t="array" ref="G1590">_xlfn.SWITCH(TRUE,Customer_Churn_Records_26[[#This Row],[Age]]&gt;=70,"Very old",Customer_Churn_Records_26[[#This Row],[Age]]&gt;=50,"Old",Customer_Churn_Records_26[[#This Row],[Age]]&gt;=35,"Middle-age","Young")</f>
        <v>Old</v>
      </c>
      <c r="H1590">
        <v>7</v>
      </c>
      <c r="I1590">
        <v>155973.13</v>
      </c>
      <c r="J1590">
        <v>1</v>
      </c>
      <c r="K1590">
        <v>0</v>
      </c>
      <c r="L1590">
        <v>1</v>
      </c>
      <c r="M1590">
        <v>147554.26</v>
      </c>
      <c r="N1590">
        <v>0</v>
      </c>
      <c r="O1590" t="str">
        <f>IF(Customer_Churn_Records_26[[#This Row],[Exited]] = 1, "Yes","No")</f>
        <v>No</v>
      </c>
      <c r="P1590" t="s">
        <v>2990</v>
      </c>
      <c r="Q1590" t="str">
        <f>IF(Customer_Churn_Records_26[[#This Row],[Complain]] =1,"Yes","No")</f>
        <v>No</v>
      </c>
      <c r="R1590">
        <v>0</v>
      </c>
      <c r="S1590" t="s">
        <v>2990</v>
      </c>
      <c r="T1590">
        <v>5</v>
      </c>
      <c r="U1590" t="s">
        <v>4</v>
      </c>
      <c r="V1590">
        <v>527</v>
      </c>
    </row>
    <row r="1591" spans="1:22" x14ac:dyDescent="0.35">
      <c r="A1591">
        <v>15617518</v>
      </c>
      <c r="B1591" t="s">
        <v>104</v>
      </c>
      <c r="C1591">
        <v>675</v>
      </c>
      <c r="D1591" t="s">
        <v>6</v>
      </c>
      <c r="E1591" t="s">
        <v>5</v>
      </c>
      <c r="F1591">
        <v>36</v>
      </c>
      <c r="G1591" t="str" cm="1">
        <f t="array" ref="G1591">_xlfn.SWITCH(TRUE,Customer_Churn_Records_26[[#This Row],[Age]]&gt;=70,"Very old",Customer_Churn_Records_26[[#This Row],[Age]]&gt;=50,"Old",Customer_Churn_Records_26[[#This Row],[Age]]&gt;=35,"Middle-age","Young")</f>
        <v>Middle-age</v>
      </c>
      <c r="H1591">
        <v>7</v>
      </c>
      <c r="I1591">
        <v>89409.95</v>
      </c>
      <c r="J1591">
        <v>1</v>
      </c>
      <c r="K1591">
        <v>1</v>
      </c>
      <c r="L1591">
        <v>1</v>
      </c>
      <c r="M1591">
        <v>149399.70000000001</v>
      </c>
      <c r="N1591">
        <v>0</v>
      </c>
      <c r="O1591" t="str">
        <f>IF(Customer_Churn_Records_26[[#This Row],[Exited]] = 1, "Yes","No")</f>
        <v>No</v>
      </c>
      <c r="P1591" t="s">
        <v>2990</v>
      </c>
      <c r="Q1591" t="str">
        <f>IF(Customer_Churn_Records_26[[#This Row],[Complain]] =1,"Yes","No")</f>
        <v>No</v>
      </c>
      <c r="R1591">
        <v>0</v>
      </c>
      <c r="S1591" t="s">
        <v>2990</v>
      </c>
      <c r="T1591">
        <v>4</v>
      </c>
      <c r="U1591" t="s">
        <v>4</v>
      </c>
      <c r="V1591">
        <v>844</v>
      </c>
    </row>
    <row r="1592" spans="1:22" x14ac:dyDescent="0.35">
      <c r="A1592">
        <v>15651802</v>
      </c>
      <c r="B1592" t="s">
        <v>1744</v>
      </c>
      <c r="C1592">
        <v>632</v>
      </c>
      <c r="D1592" t="s">
        <v>15</v>
      </c>
      <c r="E1592" t="s">
        <v>1</v>
      </c>
      <c r="F1592">
        <v>39</v>
      </c>
      <c r="G1592" t="str" cm="1">
        <f t="array" ref="G1592">_xlfn.SWITCH(TRUE,Customer_Churn_Records_26[[#This Row],[Age]]&gt;=70,"Very old",Customer_Churn_Records_26[[#This Row],[Age]]&gt;=50,"Old",Customer_Churn_Records_26[[#This Row],[Age]]&gt;=35,"Middle-age","Young")</f>
        <v>Middle-age</v>
      </c>
      <c r="H1592">
        <v>5</v>
      </c>
      <c r="I1592">
        <v>97854.37</v>
      </c>
      <c r="J1592">
        <v>2</v>
      </c>
      <c r="K1592">
        <v>1</v>
      </c>
      <c r="L1592">
        <v>0</v>
      </c>
      <c r="M1592">
        <v>93536.38</v>
      </c>
      <c r="N1592">
        <v>0</v>
      </c>
      <c r="O1592" t="str">
        <f>IF(Customer_Churn_Records_26[[#This Row],[Exited]] = 1, "Yes","No")</f>
        <v>No</v>
      </c>
      <c r="P1592" t="s">
        <v>2990</v>
      </c>
      <c r="Q1592" t="str">
        <f>IF(Customer_Churn_Records_26[[#This Row],[Complain]] =1,"Yes","No")</f>
        <v>No</v>
      </c>
      <c r="R1592">
        <v>0</v>
      </c>
      <c r="S1592" t="s">
        <v>2990</v>
      </c>
      <c r="T1592">
        <v>4</v>
      </c>
      <c r="U1592" t="s">
        <v>0</v>
      </c>
      <c r="V1592">
        <v>271</v>
      </c>
    </row>
    <row r="1593" spans="1:22" x14ac:dyDescent="0.35">
      <c r="A1593">
        <v>15631813</v>
      </c>
      <c r="B1593" t="s">
        <v>295</v>
      </c>
      <c r="C1593">
        <v>621</v>
      </c>
      <c r="D1593" t="s">
        <v>2</v>
      </c>
      <c r="E1593" t="s">
        <v>5</v>
      </c>
      <c r="F1593">
        <v>39</v>
      </c>
      <c r="G1593" t="str" cm="1">
        <f t="array" ref="G1593">_xlfn.SWITCH(TRUE,Customer_Churn_Records_26[[#This Row],[Age]]&gt;=70,"Very old",Customer_Churn_Records_26[[#This Row],[Age]]&gt;=50,"Old",Customer_Churn_Records_26[[#This Row],[Age]]&gt;=35,"Middle-age","Young")</f>
        <v>Middle-age</v>
      </c>
      <c r="H1593">
        <v>6</v>
      </c>
      <c r="I1593">
        <v>0</v>
      </c>
      <c r="J1593">
        <v>2</v>
      </c>
      <c r="K1593">
        <v>1</v>
      </c>
      <c r="L1593">
        <v>1</v>
      </c>
      <c r="M1593">
        <v>58883.91</v>
      </c>
      <c r="N1593">
        <v>0</v>
      </c>
      <c r="O1593" t="str">
        <f>IF(Customer_Churn_Records_26[[#This Row],[Exited]] = 1, "Yes","No")</f>
        <v>No</v>
      </c>
      <c r="P1593" t="s">
        <v>2990</v>
      </c>
      <c r="Q1593" t="str">
        <f>IF(Customer_Churn_Records_26[[#This Row],[Complain]] =1,"Yes","No")</f>
        <v>No</v>
      </c>
      <c r="R1593">
        <v>0</v>
      </c>
      <c r="S1593" t="s">
        <v>2990</v>
      </c>
      <c r="T1593">
        <v>1</v>
      </c>
      <c r="U1593" t="s">
        <v>8</v>
      </c>
      <c r="V1593">
        <v>502</v>
      </c>
    </row>
    <row r="1594" spans="1:22" x14ac:dyDescent="0.35">
      <c r="A1594">
        <v>15729668</v>
      </c>
      <c r="B1594" t="s">
        <v>2656</v>
      </c>
      <c r="C1594">
        <v>521</v>
      </c>
      <c r="D1594" t="s">
        <v>15</v>
      </c>
      <c r="E1594" t="s">
        <v>5</v>
      </c>
      <c r="F1594">
        <v>29</v>
      </c>
      <c r="G1594" t="str" cm="1">
        <f t="array" ref="G1594">_xlfn.SWITCH(TRUE,Customer_Churn_Records_26[[#This Row],[Age]]&gt;=70,"Very old",Customer_Churn_Records_26[[#This Row],[Age]]&gt;=50,"Old",Customer_Churn_Records_26[[#This Row],[Age]]&gt;=35,"Middle-age","Young")</f>
        <v>Young</v>
      </c>
      <c r="H1594">
        <v>3</v>
      </c>
      <c r="I1594">
        <v>60280.62</v>
      </c>
      <c r="J1594">
        <v>1</v>
      </c>
      <c r="K1594">
        <v>1</v>
      </c>
      <c r="L1594">
        <v>0</v>
      </c>
      <c r="M1594">
        <v>154271.41</v>
      </c>
      <c r="N1594">
        <v>0</v>
      </c>
      <c r="O1594" t="str">
        <f>IF(Customer_Churn_Records_26[[#This Row],[Exited]] = 1, "Yes","No")</f>
        <v>No</v>
      </c>
      <c r="P1594" t="s">
        <v>2990</v>
      </c>
      <c r="Q1594" t="str">
        <f>IF(Customer_Churn_Records_26[[#This Row],[Complain]] =1,"Yes","No")</f>
        <v>No</v>
      </c>
      <c r="R1594">
        <v>0</v>
      </c>
      <c r="S1594" t="s">
        <v>2990</v>
      </c>
      <c r="T1594">
        <v>3</v>
      </c>
      <c r="U1594" t="s">
        <v>0</v>
      </c>
      <c r="V1594">
        <v>700</v>
      </c>
    </row>
    <row r="1595" spans="1:22" x14ac:dyDescent="0.35">
      <c r="A1595">
        <v>15741728</v>
      </c>
      <c r="B1595" t="s">
        <v>217</v>
      </c>
      <c r="C1595">
        <v>591</v>
      </c>
      <c r="D1595" t="s">
        <v>15</v>
      </c>
      <c r="E1595" t="s">
        <v>5</v>
      </c>
      <c r="F1595">
        <v>36</v>
      </c>
      <c r="G1595" t="str" cm="1">
        <f t="array" ref="G1595">_xlfn.SWITCH(TRUE,Customer_Churn_Records_26[[#This Row],[Age]]&gt;=70,"Very old",Customer_Churn_Records_26[[#This Row],[Age]]&gt;=50,"Old",Customer_Churn_Records_26[[#This Row],[Age]]&gt;=35,"Middle-age","Young")</f>
        <v>Middle-age</v>
      </c>
      <c r="H1595">
        <v>7</v>
      </c>
      <c r="I1595">
        <v>135216.79999999999</v>
      </c>
      <c r="J1595">
        <v>1</v>
      </c>
      <c r="K1595">
        <v>1</v>
      </c>
      <c r="L1595">
        <v>1</v>
      </c>
      <c r="M1595">
        <v>122022.89</v>
      </c>
      <c r="N1595">
        <v>0</v>
      </c>
      <c r="O1595" t="str">
        <f>IF(Customer_Churn_Records_26[[#This Row],[Exited]] = 1, "Yes","No")</f>
        <v>No</v>
      </c>
      <c r="P1595" t="s">
        <v>2990</v>
      </c>
      <c r="Q1595" t="str">
        <f>IF(Customer_Churn_Records_26[[#This Row],[Complain]] =1,"Yes","No")</f>
        <v>No</v>
      </c>
      <c r="R1595">
        <v>0</v>
      </c>
      <c r="S1595" t="s">
        <v>2990</v>
      </c>
      <c r="T1595">
        <v>1</v>
      </c>
      <c r="U1595" t="s">
        <v>4</v>
      </c>
      <c r="V1595">
        <v>710</v>
      </c>
    </row>
    <row r="1596" spans="1:22" x14ac:dyDescent="0.35">
      <c r="A1596">
        <v>15576676</v>
      </c>
      <c r="B1596" t="s">
        <v>2655</v>
      </c>
      <c r="C1596">
        <v>706</v>
      </c>
      <c r="D1596" t="s">
        <v>6</v>
      </c>
      <c r="E1596" t="s">
        <v>1</v>
      </c>
      <c r="F1596">
        <v>28</v>
      </c>
      <c r="G1596" t="str" cm="1">
        <f t="array" ref="G1596">_xlfn.SWITCH(TRUE,Customer_Churn_Records_26[[#This Row],[Age]]&gt;=70,"Very old",Customer_Churn_Records_26[[#This Row],[Age]]&gt;=50,"Old",Customer_Churn_Records_26[[#This Row],[Age]]&gt;=35,"Middle-age","Young")</f>
        <v>Young</v>
      </c>
      <c r="H1596">
        <v>6</v>
      </c>
      <c r="I1596">
        <v>124923.35</v>
      </c>
      <c r="J1596">
        <v>2</v>
      </c>
      <c r="K1596">
        <v>1</v>
      </c>
      <c r="L1596">
        <v>1</v>
      </c>
      <c r="M1596">
        <v>50299.14</v>
      </c>
      <c r="N1596">
        <v>0</v>
      </c>
      <c r="O1596" t="str">
        <f>IF(Customer_Churn_Records_26[[#This Row],[Exited]] = 1, "Yes","No")</f>
        <v>No</v>
      </c>
      <c r="P1596" t="s">
        <v>2990</v>
      </c>
      <c r="Q1596" t="str">
        <f>IF(Customer_Churn_Records_26[[#This Row],[Complain]] =1,"Yes","No")</f>
        <v>No</v>
      </c>
      <c r="R1596">
        <v>0</v>
      </c>
      <c r="S1596" t="s">
        <v>2990</v>
      </c>
      <c r="T1596">
        <v>3</v>
      </c>
      <c r="U1596" t="s">
        <v>0</v>
      </c>
      <c r="V1596">
        <v>536</v>
      </c>
    </row>
    <row r="1597" spans="1:22" x14ac:dyDescent="0.35">
      <c r="A1597">
        <v>15711378</v>
      </c>
      <c r="B1597" t="s">
        <v>1211</v>
      </c>
      <c r="C1597">
        <v>677</v>
      </c>
      <c r="D1597" t="s">
        <v>2</v>
      </c>
      <c r="E1597" t="s">
        <v>5</v>
      </c>
      <c r="F1597">
        <v>38</v>
      </c>
      <c r="G1597" t="str" cm="1">
        <f t="array" ref="G1597">_xlfn.SWITCH(TRUE,Customer_Churn_Records_26[[#This Row],[Age]]&gt;=70,"Very old",Customer_Churn_Records_26[[#This Row],[Age]]&gt;=50,"Old",Customer_Churn_Records_26[[#This Row],[Age]]&gt;=35,"Middle-age","Young")</f>
        <v>Middle-age</v>
      </c>
      <c r="H1597">
        <v>4</v>
      </c>
      <c r="I1597">
        <v>0</v>
      </c>
      <c r="J1597">
        <v>2</v>
      </c>
      <c r="K1597">
        <v>1</v>
      </c>
      <c r="L1597">
        <v>0</v>
      </c>
      <c r="M1597">
        <v>187800.63</v>
      </c>
      <c r="N1597">
        <v>0</v>
      </c>
      <c r="O1597" t="str">
        <f>IF(Customer_Churn_Records_26[[#This Row],[Exited]] = 1, "Yes","No")</f>
        <v>No</v>
      </c>
      <c r="P1597" t="s">
        <v>2990</v>
      </c>
      <c r="Q1597" t="str">
        <f>IF(Customer_Churn_Records_26[[#This Row],[Complain]] =1,"Yes","No")</f>
        <v>No</v>
      </c>
      <c r="R1597">
        <v>0</v>
      </c>
      <c r="S1597" t="s">
        <v>2990</v>
      </c>
      <c r="T1597">
        <v>4</v>
      </c>
      <c r="U1597" t="s">
        <v>4</v>
      </c>
      <c r="V1597">
        <v>664</v>
      </c>
    </row>
    <row r="1598" spans="1:22" x14ac:dyDescent="0.35">
      <c r="A1598">
        <v>15765520</v>
      </c>
      <c r="B1598" t="s">
        <v>973</v>
      </c>
      <c r="C1598">
        <v>769</v>
      </c>
      <c r="D1598" t="s">
        <v>6</v>
      </c>
      <c r="E1598" t="s">
        <v>5</v>
      </c>
      <c r="F1598">
        <v>27</v>
      </c>
      <c r="G1598" t="str" cm="1">
        <f t="array" ref="G1598">_xlfn.SWITCH(TRUE,Customer_Churn_Records_26[[#This Row],[Age]]&gt;=70,"Very old",Customer_Churn_Records_26[[#This Row],[Age]]&gt;=50,"Old",Customer_Churn_Records_26[[#This Row],[Age]]&gt;=35,"Middle-age","Young")</f>
        <v>Young</v>
      </c>
      <c r="H1598">
        <v>7</v>
      </c>
      <c r="I1598">
        <v>188614.07</v>
      </c>
      <c r="J1598">
        <v>1</v>
      </c>
      <c r="K1598">
        <v>1</v>
      </c>
      <c r="L1598">
        <v>0</v>
      </c>
      <c r="M1598">
        <v>171344.09</v>
      </c>
      <c r="N1598">
        <v>0</v>
      </c>
      <c r="O1598" t="str">
        <f>IF(Customer_Churn_Records_26[[#This Row],[Exited]] = 1, "Yes","No")</f>
        <v>No</v>
      </c>
      <c r="P1598" t="s">
        <v>2990</v>
      </c>
      <c r="Q1598" t="str">
        <f>IF(Customer_Churn_Records_26[[#This Row],[Complain]] =1,"Yes","No")</f>
        <v>No</v>
      </c>
      <c r="R1598">
        <v>0</v>
      </c>
      <c r="S1598" t="s">
        <v>2990</v>
      </c>
      <c r="T1598">
        <v>1</v>
      </c>
      <c r="U1598" t="s">
        <v>4</v>
      </c>
      <c r="V1598">
        <v>883</v>
      </c>
    </row>
    <row r="1599" spans="1:22" x14ac:dyDescent="0.35">
      <c r="A1599">
        <v>15656726</v>
      </c>
      <c r="B1599" t="s">
        <v>163</v>
      </c>
      <c r="C1599">
        <v>771</v>
      </c>
      <c r="D1599" t="s">
        <v>2</v>
      </c>
      <c r="E1599" t="s">
        <v>5</v>
      </c>
      <c r="F1599">
        <v>32</v>
      </c>
      <c r="G1599" t="str" cm="1">
        <f t="array" ref="G1599">_xlfn.SWITCH(TRUE,Customer_Churn_Records_26[[#This Row],[Age]]&gt;=70,"Very old",Customer_Churn_Records_26[[#This Row],[Age]]&gt;=50,"Old",Customer_Churn_Records_26[[#This Row],[Age]]&gt;=35,"Middle-age","Young")</f>
        <v>Young</v>
      </c>
      <c r="H1599">
        <v>5</v>
      </c>
      <c r="I1599">
        <v>62321.62</v>
      </c>
      <c r="J1599">
        <v>1</v>
      </c>
      <c r="K1599">
        <v>1</v>
      </c>
      <c r="L1599">
        <v>1</v>
      </c>
      <c r="M1599">
        <v>40920.589999999997</v>
      </c>
      <c r="N1599">
        <v>0</v>
      </c>
      <c r="O1599" t="str">
        <f>IF(Customer_Churn_Records_26[[#This Row],[Exited]] = 1, "Yes","No")</f>
        <v>No</v>
      </c>
      <c r="P1599" t="s">
        <v>2990</v>
      </c>
      <c r="Q1599" t="str">
        <f>IF(Customer_Churn_Records_26[[#This Row],[Complain]] =1,"Yes","No")</f>
        <v>No</v>
      </c>
      <c r="R1599">
        <v>0</v>
      </c>
      <c r="S1599" t="s">
        <v>2990</v>
      </c>
      <c r="T1599">
        <v>5</v>
      </c>
      <c r="U1599" t="s">
        <v>0</v>
      </c>
      <c r="V1599">
        <v>626</v>
      </c>
    </row>
    <row r="1600" spans="1:22" x14ac:dyDescent="0.35">
      <c r="A1600">
        <v>15647842</v>
      </c>
      <c r="B1600" t="s">
        <v>919</v>
      </c>
      <c r="C1600">
        <v>601</v>
      </c>
      <c r="D1600" t="s">
        <v>6</v>
      </c>
      <c r="E1600" t="s">
        <v>1</v>
      </c>
      <c r="F1600">
        <v>48</v>
      </c>
      <c r="G1600" t="str" cm="1">
        <f t="array" ref="G1600">_xlfn.SWITCH(TRUE,Customer_Churn_Records_26[[#This Row],[Age]]&gt;=70,"Very old",Customer_Churn_Records_26[[#This Row],[Age]]&gt;=50,"Old",Customer_Churn_Records_26[[#This Row],[Age]]&gt;=35,"Middle-age","Young")</f>
        <v>Middle-age</v>
      </c>
      <c r="H1600">
        <v>8</v>
      </c>
      <c r="I1600">
        <v>120782.7</v>
      </c>
      <c r="J1600">
        <v>1</v>
      </c>
      <c r="K1600">
        <v>1</v>
      </c>
      <c r="L1600">
        <v>0</v>
      </c>
      <c r="M1600">
        <v>63940.68</v>
      </c>
      <c r="N1600">
        <v>1</v>
      </c>
      <c r="O1600" t="str">
        <f>IF(Customer_Churn_Records_26[[#This Row],[Exited]] = 1, "Yes","No")</f>
        <v>Yes</v>
      </c>
      <c r="P1600" t="s">
        <v>2995</v>
      </c>
      <c r="Q1600" t="str">
        <f>IF(Customer_Churn_Records_26[[#This Row],[Complain]] =1,"Yes","No")</f>
        <v>Yes</v>
      </c>
      <c r="R1600">
        <v>1</v>
      </c>
      <c r="S1600" t="s">
        <v>2991</v>
      </c>
      <c r="T1600">
        <v>2</v>
      </c>
      <c r="U1600" t="s">
        <v>0</v>
      </c>
      <c r="V1600">
        <v>587</v>
      </c>
    </row>
    <row r="1601" spans="1:22" x14ac:dyDescent="0.35">
      <c r="A1601">
        <v>15719309</v>
      </c>
      <c r="B1601" t="s">
        <v>2552</v>
      </c>
      <c r="C1601">
        <v>670</v>
      </c>
      <c r="D1601" t="s">
        <v>2</v>
      </c>
      <c r="E1601" t="s">
        <v>1</v>
      </c>
      <c r="F1601">
        <v>42</v>
      </c>
      <c r="G1601" t="str" cm="1">
        <f t="array" ref="G1601">_xlfn.SWITCH(TRUE,Customer_Churn_Records_26[[#This Row],[Age]]&gt;=70,"Very old",Customer_Churn_Records_26[[#This Row],[Age]]&gt;=50,"Old",Customer_Churn_Records_26[[#This Row],[Age]]&gt;=35,"Middle-age","Young")</f>
        <v>Middle-age</v>
      </c>
      <c r="H1601">
        <v>1</v>
      </c>
      <c r="I1601">
        <v>115961.58</v>
      </c>
      <c r="J1601">
        <v>2</v>
      </c>
      <c r="K1601">
        <v>0</v>
      </c>
      <c r="L1601">
        <v>1</v>
      </c>
      <c r="M1601">
        <v>29483.87</v>
      </c>
      <c r="N1601">
        <v>0</v>
      </c>
      <c r="O1601" t="str">
        <f>IF(Customer_Churn_Records_26[[#This Row],[Exited]] = 1, "Yes","No")</f>
        <v>No</v>
      </c>
      <c r="P1601" t="s">
        <v>2990</v>
      </c>
      <c r="Q1601" t="str">
        <f>IF(Customer_Churn_Records_26[[#This Row],[Complain]] =1,"Yes","No")</f>
        <v>No</v>
      </c>
      <c r="R1601">
        <v>0</v>
      </c>
      <c r="S1601" t="s">
        <v>2990</v>
      </c>
      <c r="T1601">
        <v>4</v>
      </c>
      <c r="U1601" t="s">
        <v>0</v>
      </c>
      <c r="V1601">
        <v>795</v>
      </c>
    </row>
    <row r="1602" spans="1:22" x14ac:dyDescent="0.35">
      <c r="A1602">
        <v>15748718</v>
      </c>
      <c r="B1602" t="s">
        <v>106</v>
      </c>
      <c r="C1602">
        <v>517</v>
      </c>
      <c r="D1602" t="s">
        <v>2</v>
      </c>
      <c r="E1602" t="s">
        <v>5</v>
      </c>
      <c r="F1602">
        <v>28</v>
      </c>
      <c r="G1602" t="str" cm="1">
        <f t="array" ref="G1602">_xlfn.SWITCH(TRUE,Customer_Churn_Records_26[[#This Row],[Age]]&gt;=70,"Very old",Customer_Churn_Records_26[[#This Row],[Age]]&gt;=50,"Old",Customer_Churn_Records_26[[#This Row],[Age]]&gt;=35,"Middle-age","Young")</f>
        <v>Young</v>
      </c>
      <c r="H1602">
        <v>2</v>
      </c>
      <c r="I1602">
        <v>115062.61</v>
      </c>
      <c r="J1602">
        <v>1</v>
      </c>
      <c r="K1602">
        <v>1</v>
      </c>
      <c r="L1602">
        <v>0</v>
      </c>
      <c r="M1602">
        <v>179056.23</v>
      </c>
      <c r="N1602">
        <v>0</v>
      </c>
      <c r="O1602" t="str">
        <f>IF(Customer_Churn_Records_26[[#This Row],[Exited]] = 1, "Yes","No")</f>
        <v>No</v>
      </c>
      <c r="P1602" t="s">
        <v>2990</v>
      </c>
      <c r="Q1602" t="str">
        <f>IF(Customer_Churn_Records_26[[#This Row],[Complain]] =1,"Yes","No")</f>
        <v>No</v>
      </c>
      <c r="R1602">
        <v>0</v>
      </c>
      <c r="S1602" t="s">
        <v>2990</v>
      </c>
      <c r="T1602">
        <v>2</v>
      </c>
      <c r="U1602" t="s">
        <v>4</v>
      </c>
      <c r="V1602">
        <v>910</v>
      </c>
    </row>
    <row r="1603" spans="1:22" x14ac:dyDescent="0.35">
      <c r="A1603">
        <v>15594404</v>
      </c>
      <c r="B1603" t="s">
        <v>329</v>
      </c>
      <c r="C1603">
        <v>834</v>
      </c>
      <c r="D1603" t="s">
        <v>2</v>
      </c>
      <c r="E1603" t="s">
        <v>1</v>
      </c>
      <c r="F1603">
        <v>49</v>
      </c>
      <c r="G1603" t="str" cm="1">
        <f t="array" ref="G1603">_xlfn.SWITCH(TRUE,Customer_Churn_Records_26[[#This Row],[Age]]&gt;=70,"Very old",Customer_Churn_Records_26[[#This Row],[Age]]&gt;=50,"Old",Customer_Churn_Records_26[[#This Row],[Age]]&gt;=35,"Middle-age","Young")</f>
        <v>Middle-age</v>
      </c>
      <c r="H1603">
        <v>8</v>
      </c>
      <c r="I1603">
        <v>160602.25</v>
      </c>
      <c r="J1603">
        <v>2</v>
      </c>
      <c r="K1603">
        <v>1</v>
      </c>
      <c r="L1603">
        <v>0</v>
      </c>
      <c r="M1603">
        <v>129273.94</v>
      </c>
      <c r="N1603">
        <v>0</v>
      </c>
      <c r="O1603" t="str">
        <f>IF(Customer_Churn_Records_26[[#This Row],[Exited]] = 1, "Yes","No")</f>
        <v>No</v>
      </c>
      <c r="P1603" t="s">
        <v>2990</v>
      </c>
      <c r="Q1603" t="str">
        <f>IF(Customer_Churn_Records_26[[#This Row],[Complain]] =1,"Yes","No")</f>
        <v>No</v>
      </c>
      <c r="R1603">
        <v>0</v>
      </c>
      <c r="S1603" t="s">
        <v>2990</v>
      </c>
      <c r="T1603">
        <v>2</v>
      </c>
      <c r="U1603" t="s">
        <v>4</v>
      </c>
      <c r="V1603">
        <v>771</v>
      </c>
    </row>
    <row r="1604" spans="1:22" x14ac:dyDescent="0.35">
      <c r="A1604">
        <v>15751158</v>
      </c>
      <c r="B1604" t="s">
        <v>2654</v>
      </c>
      <c r="C1604">
        <v>571</v>
      </c>
      <c r="D1604" t="s">
        <v>2</v>
      </c>
      <c r="E1604" t="s">
        <v>1</v>
      </c>
      <c r="F1604">
        <v>42</v>
      </c>
      <c r="G1604" t="str" cm="1">
        <f t="array" ref="G1604">_xlfn.SWITCH(TRUE,Customer_Churn_Records_26[[#This Row],[Age]]&gt;=70,"Very old",Customer_Churn_Records_26[[#This Row],[Age]]&gt;=50,"Old",Customer_Churn_Records_26[[#This Row],[Age]]&gt;=35,"Middle-age","Young")</f>
        <v>Middle-age</v>
      </c>
      <c r="H1604">
        <v>4</v>
      </c>
      <c r="I1604">
        <v>108825.34</v>
      </c>
      <c r="J1604">
        <v>3</v>
      </c>
      <c r="K1604">
        <v>1</v>
      </c>
      <c r="L1604">
        <v>0</v>
      </c>
      <c r="M1604">
        <v>55558.51</v>
      </c>
      <c r="N1604">
        <v>1</v>
      </c>
      <c r="O1604" t="str">
        <f>IF(Customer_Churn_Records_26[[#This Row],[Exited]] = 1, "Yes","No")</f>
        <v>Yes</v>
      </c>
      <c r="P1604" t="s">
        <v>2995</v>
      </c>
      <c r="Q1604" t="str">
        <f>IF(Customer_Churn_Records_26[[#This Row],[Complain]] =1,"Yes","No")</f>
        <v>Yes</v>
      </c>
      <c r="R1604">
        <v>1</v>
      </c>
      <c r="S1604" t="s">
        <v>2991</v>
      </c>
      <c r="T1604">
        <v>1</v>
      </c>
      <c r="U1604" t="s">
        <v>0</v>
      </c>
      <c r="V1604">
        <v>866</v>
      </c>
    </row>
    <row r="1605" spans="1:22" x14ac:dyDescent="0.35">
      <c r="A1605">
        <v>15593470</v>
      </c>
      <c r="B1605" t="s">
        <v>171</v>
      </c>
      <c r="C1605">
        <v>576</v>
      </c>
      <c r="D1605" t="s">
        <v>6</v>
      </c>
      <c r="E1605" t="s">
        <v>1</v>
      </c>
      <c r="F1605">
        <v>36</v>
      </c>
      <c r="G1605" t="str" cm="1">
        <f t="array" ref="G1605">_xlfn.SWITCH(TRUE,Customer_Churn_Records_26[[#This Row],[Age]]&gt;=70,"Very old",Customer_Churn_Records_26[[#This Row],[Age]]&gt;=50,"Old",Customer_Churn_Records_26[[#This Row],[Age]]&gt;=35,"Middle-age","Young")</f>
        <v>Middle-age</v>
      </c>
      <c r="H1605">
        <v>8</v>
      </c>
      <c r="I1605">
        <v>166287.85</v>
      </c>
      <c r="J1605">
        <v>1</v>
      </c>
      <c r="K1605">
        <v>1</v>
      </c>
      <c r="L1605">
        <v>1</v>
      </c>
      <c r="M1605">
        <v>23305.85</v>
      </c>
      <c r="N1605">
        <v>0</v>
      </c>
      <c r="O1605" t="str">
        <f>IF(Customer_Churn_Records_26[[#This Row],[Exited]] = 1, "Yes","No")</f>
        <v>No</v>
      </c>
      <c r="P1605" t="s">
        <v>2990</v>
      </c>
      <c r="Q1605" t="str">
        <f>IF(Customer_Churn_Records_26[[#This Row],[Complain]] =1,"Yes","No")</f>
        <v>No</v>
      </c>
      <c r="R1605">
        <v>0</v>
      </c>
      <c r="S1605" t="s">
        <v>2990</v>
      </c>
      <c r="T1605">
        <v>5</v>
      </c>
      <c r="U1605" t="s">
        <v>10</v>
      </c>
      <c r="V1605">
        <v>859</v>
      </c>
    </row>
    <row r="1606" spans="1:22" x14ac:dyDescent="0.35">
      <c r="A1606">
        <v>15695129</v>
      </c>
      <c r="B1606" t="s">
        <v>444</v>
      </c>
      <c r="C1606">
        <v>718</v>
      </c>
      <c r="D1606" t="s">
        <v>2</v>
      </c>
      <c r="E1606" t="s">
        <v>1</v>
      </c>
      <c r="F1606">
        <v>31</v>
      </c>
      <c r="G1606" t="str" cm="1">
        <f t="array" ref="G1606">_xlfn.SWITCH(TRUE,Customer_Churn_Records_26[[#This Row],[Age]]&gt;=70,"Very old",Customer_Churn_Records_26[[#This Row],[Age]]&gt;=50,"Old",Customer_Churn_Records_26[[#This Row],[Age]]&gt;=35,"Middle-age","Young")</f>
        <v>Young</v>
      </c>
      <c r="H1606">
        <v>1</v>
      </c>
      <c r="I1606">
        <v>152663.76999999999</v>
      </c>
      <c r="J1606">
        <v>1</v>
      </c>
      <c r="K1606">
        <v>0</v>
      </c>
      <c r="L1606">
        <v>1</v>
      </c>
      <c r="M1606">
        <v>17128.64</v>
      </c>
      <c r="N1606">
        <v>0</v>
      </c>
      <c r="O1606" t="str">
        <f>IF(Customer_Churn_Records_26[[#This Row],[Exited]] = 1, "Yes","No")</f>
        <v>No</v>
      </c>
      <c r="P1606" t="s">
        <v>2990</v>
      </c>
      <c r="Q1606" t="str">
        <f>IF(Customer_Churn_Records_26[[#This Row],[Complain]] =1,"Yes","No")</f>
        <v>No</v>
      </c>
      <c r="R1606">
        <v>0</v>
      </c>
      <c r="S1606" t="s">
        <v>2990</v>
      </c>
      <c r="T1606">
        <v>4</v>
      </c>
      <c r="U1606" t="s">
        <v>4</v>
      </c>
      <c r="V1606">
        <v>818</v>
      </c>
    </row>
    <row r="1607" spans="1:22" x14ac:dyDescent="0.35">
      <c r="A1607">
        <v>15640865</v>
      </c>
      <c r="B1607" t="s">
        <v>288</v>
      </c>
      <c r="C1607">
        <v>636</v>
      </c>
      <c r="D1607" t="s">
        <v>6</v>
      </c>
      <c r="E1607" t="s">
        <v>1</v>
      </c>
      <c r="F1607">
        <v>31</v>
      </c>
      <c r="G1607" t="str" cm="1">
        <f t="array" ref="G1607">_xlfn.SWITCH(TRUE,Customer_Churn_Records_26[[#This Row],[Age]]&gt;=70,"Very old",Customer_Churn_Records_26[[#This Row],[Age]]&gt;=50,"Old",Customer_Churn_Records_26[[#This Row],[Age]]&gt;=35,"Middle-age","Young")</f>
        <v>Young</v>
      </c>
      <c r="H1607">
        <v>9</v>
      </c>
      <c r="I1607">
        <v>80844.69</v>
      </c>
      <c r="J1607">
        <v>2</v>
      </c>
      <c r="K1607">
        <v>1</v>
      </c>
      <c r="L1607">
        <v>1</v>
      </c>
      <c r="M1607">
        <v>74641.899999999994</v>
      </c>
      <c r="N1607">
        <v>0</v>
      </c>
      <c r="O1607" t="str">
        <f>IF(Customer_Churn_Records_26[[#This Row],[Exited]] = 1, "Yes","No")</f>
        <v>No</v>
      </c>
      <c r="P1607" t="s">
        <v>2990</v>
      </c>
      <c r="Q1607" t="str">
        <f>IF(Customer_Churn_Records_26[[#This Row],[Complain]] =1,"Yes","No")</f>
        <v>No</v>
      </c>
      <c r="R1607">
        <v>0</v>
      </c>
      <c r="S1607" t="s">
        <v>2990</v>
      </c>
      <c r="T1607">
        <v>4</v>
      </c>
      <c r="U1607" t="s">
        <v>8</v>
      </c>
      <c r="V1607">
        <v>379</v>
      </c>
    </row>
    <row r="1608" spans="1:22" x14ac:dyDescent="0.35">
      <c r="A1608">
        <v>15714080</v>
      </c>
      <c r="B1608" t="s">
        <v>251</v>
      </c>
      <c r="C1608">
        <v>566</v>
      </c>
      <c r="D1608" t="s">
        <v>6</v>
      </c>
      <c r="E1608" t="s">
        <v>1</v>
      </c>
      <c r="F1608">
        <v>40</v>
      </c>
      <c r="G1608" t="str" cm="1">
        <f t="array" ref="G1608">_xlfn.SWITCH(TRUE,Customer_Churn_Records_26[[#This Row],[Age]]&gt;=70,"Very old",Customer_Churn_Records_26[[#This Row],[Age]]&gt;=50,"Old",Customer_Churn_Records_26[[#This Row],[Age]]&gt;=35,"Middle-age","Young")</f>
        <v>Middle-age</v>
      </c>
      <c r="H1608">
        <v>2</v>
      </c>
      <c r="I1608">
        <v>97001.36</v>
      </c>
      <c r="J1608">
        <v>2</v>
      </c>
      <c r="K1608">
        <v>1</v>
      </c>
      <c r="L1608">
        <v>0</v>
      </c>
      <c r="M1608">
        <v>154486.01</v>
      </c>
      <c r="N1608">
        <v>0</v>
      </c>
      <c r="O1608" t="str">
        <f>IF(Customer_Churn_Records_26[[#This Row],[Exited]] = 1, "Yes","No")</f>
        <v>No</v>
      </c>
      <c r="P1608" t="s">
        <v>2990</v>
      </c>
      <c r="Q1608" t="str">
        <f>IF(Customer_Churn_Records_26[[#This Row],[Complain]] =1,"Yes","No")</f>
        <v>No</v>
      </c>
      <c r="R1608">
        <v>0</v>
      </c>
      <c r="S1608" t="s">
        <v>2990</v>
      </c>
      <c r="T1608">
        <v>1</v>
      </c>
      <c r="U1608" t="s">
        <v>0</v>
      </c>
      <c r="V1608">
        <v>719</v>
      </c>
    </row>
    <row r="1609" spans="1:22" x14ac:dyDescent="0.35">
      <c r="A1609">
        <v>15648721</v>
      </c>
      <c r="B1609" t="s">
        <v>492</v>
      </c>
      <c r="C1609">
        <v>711</v>
      </c>
      <c r="D1609" t="s">
        <v>2</v>
      </c>
      <c r="E1609" t="s">
        <v>5</v>
      </c>
      <c r="F1609">
        <v>64</v>
      </c>
      <c r="G1609" t="str" cm="1">
        <f t="array" ref="G1609">_xlfn.SWITCH(TRUE,Customer_Churn_Records_26[[#This Row],[Age]]&gt;=70,"Very old",Customer_Churn_Records_26[[#This Row],[Age]]&gt;=50,"Old",Customer_Churn_Records_26[[#This Row],[Age]]&gt;=35,"Middle-age","Young")</f>
        <v>Old</v>
      </c>
      <c r="H1609">
        <v>4</v>
      </c>
      <c r="I1609">
        <v>0</v>
      </c>
      <c r="J1609">
        <v>2</v>
      </c>
      <c r="K1609">
        <v>1</v>
      </c>
      <c r="L1609">
        <v>1</v>
      </c>
      <c r="M1609">
        <v>3185.67</v>
      </c>
      <c r="N1609">
        <v>0</v>
      </c>
      <c r="O1609" t="str">
        <f>IF(Customer_Churn_Records_26[[#This Row],[Exited]] = 1, "Yes","No")</f>
        <v>No</v>
      </c>
      <c r="P1609" t="s">
        <v>2990</v>
      </c>
      <c r="Q1609" t="str">
        <f>IF(Customer_Churn_Records_26[[#This Row],[Complain]] =1,"Yes","No")</f>
        <v>No</v>
      </c>
      <c r="R1609">
        <v>0</v>
      </c>
      <c r="S1609" t="s">
        <v>2990</v>
      </c>
      <c r="T1609">
        <v>1</v>
      </c>
      <c r="U1609" t="s">
        <v>4</v>
      </c>
      <c r="V1609">
        <v>949</v>
      </c>
    </row>
    <row r="1610" spans="1:22" x14ac:dyDescent="0.35">
      <c r="A1610">
        <v>15801466</v>
      </c>
      <c r="B1610" t="s">
        <v>605</v>
      </c>
      <c r="C1610">
        <v>574</v>
      </c>
      <c r="D1610" t="s">
        <v>2</v>
      </c>
      <c r="E1610" t="s">
        <v>1</v>
      </c>
      <c r="F1610">
        <v>39</v>
      </c>
      <c r="G1610" t="str" cm="1">
        <f t="array" ref="G1610">_xlfn.SWITCH(TRUE,Customer_Churn_Records_26[[#This Row],[Age]]&gt;=70,"Very old",Customer_Churn_Records_26[[#This Row],[Age]]&gt;=50,"Old",Customer_Churn_Records_26[[#This Row],[Age]]&gt;=35,"Middle-age","Young")</f>
        <v>Middle-age</v>
      </c>
      <c r="H1610">
        <v>2</v>
      </c>
      <c r="I1610">
        <v>122524.61</v>
      </c>
      <c r="J1610">
        <v>2</v>
      </c>
      <c r="K1610">
        <v>1</v>
      </c>
      <c r="L1610">
        <v>0</v>
      </c>
      <c r="M1610">
        <v>88463.63</v>
      </c>
      <c r="N1610">
        <v>0</v>
      </c>
      <c r="O1610" t="str">
        <f>IF(Customer_Churn_Records_26[[#This Row],[Exited]] = 1, "Yes","No")</f>
        <v>No</v>
      </c>
      <c r="P1610" t="s">
        <v>2990</v>
      </c>
      <c r="Q1610" t="str">
        <f>IF(Customer_Churn_Records_26[[#This Row],[Complain]] =1,"Yes","No")</f>
        <v>No</v>
      </c>
      <c r="R1610">
        <v>0</v>
      </c>
      <c r="S1610" t="s">
        <v>2990</v>
      </c>
      <c r="T1610">
        <v>1</v>
      </c>
      <c r="U1610" t="s">
        <v>8</v>
      </c>
      <c r="V1610">
        <v>686</v>
      </c>
    </row>
    <row r="1611" spans="1:22" x14ac:dyDescent="0.35">
      <c r="A1611">
        <v>15750248</v>
      </c>
      <c r="B1611" t="s">
        <v>615</v>
      </c>
      <c r="C1611">
        <v>619</v>
      </c>
      <c r="D1611" t="s">
        <v>2</v>
      </c>
      <c r="E1611" t="s">
        <v>1</v>
      </c>
      <c r="F1611">
        <v>35</v>
      </c>
      <c r="G1611" t="str" cm="1">
        <f t="array" ref="G1611">_xlfn.SWITCH(TRUE,Customer_Churn_Records_26[[#This Row],[Age]]&gt;=70,"Very old",Customer_Churn_Records_26[[#This Row],[Age]]&gt;=50,"Old",Customer_Churn_Records_26[[#This Row],[Age]]&gt;=35,"Middle-age","Young")</f>
        <v>Middle-age</v>
      </c>
      <c r="H1611">
        <v>8</v>
      </c>
      <c r="I1611">
        <v>132292.63</v>
      </c>
      <c r="J1611">
        <v>1</v>
      </c>
      <c r="K1611">
        <v>1</v>
      </c>
      <c r="L1611">
        <v>0</v>
      </c>
      <c r="M1611">
        <v>65682.929999999993</v>
      </c>
      <c r="N1611">
        <v>0</v>
      </c>
      <c r="O1611" t="str">
        <f>IF(Customer_Churn_Records_26[[#This Row],[Exited]] = 1, "Yes","No")</f>
        <v>No</v>
      </c>
      <c r="P1611" t="s">
        <v>2990</v>
      </c>
      <c r="Q1611" t="str">
        <f>IF(Customer_Churn_Records_26[[#This Row],[Complain]] =1,"Yes","No")</f>
        <v>No</v>
      </c>
      <c r="R1611">
        <v>0</v>
      </c>
      <c r="S1611" t="s">
        <v>2990</v>
      </c>
      <c r="T1611">
        <v>1</v>
      </c>
      <c r="U1611" t="s">
        <v>0</v>
      </c>
      <c r="V1611">
        <v>508</v>
      </c>
    </row>
    <row r="1612" spans="1:22" x14ac:dyDescent="0.35">
      <c r="A1612">
        <v>15758726</v>
      </c>
      <c r="B1612" t="s">
        <v>2653</v>
      </c>
      <c r="C1612">
        <v>588</v>
      </c>
      <c r="D1612" t="s">
        <v>2</v>
      </c>
      <c r="E1612" t="s">
        <v>1</v>
      </c>
      <c r="F1612">
        <v>24</v>
      </c>
      <c r="G1612" t="str" cm="1">
        <f t="array" ref="G1612">_xlfn.SWITCH(TRUE,Customer_Churn_Records_26[[#This Row],[Age]]&gt;=70,"Very old",Customer_Churn_Records_26[[#This Row],[Age]]&gt;=50,"Old",Customer_Churn_Records_26[[#This Row],[Age]]&gt;=35,"Middle-age","Young")</f>
        <v>Young</v>
      </c>
      <c r="H1612">
        <v>0</v>
      </c>
      <c r="I1612">
        <v>0</v>
      </c>
      <c r="J1612">
        <v>2</v>
      </c>
      <c r="K1612">
        <v>1</v>
      </c>
      <c r="L1612">
        <v>1</v>
      </c>
      <c r="M1612">
        <v>140586.07999999999</v>
      </c>
      <c r="N1612">
        <v>0</v>
      </c>
      <c r="O1612" t="str">
        <f>IF(Customer_Churn_Records_26[[#This Row],[Exited]] = 1, "Yes","No")</f>
        <v>No</v>
      </c>
      <c r="P1612" t="s">
        <v>2990</v>
      </c>
      <c r="Q1612" t="str">
        <f>IF(Customer_Churn_Records_26[[#This Row],[Complain]] =1,"Yes","No")</f>
        <v>No</v>
      </c>
      <c r="R1612">
        <v>0</v>
      </c>
      <c r="S1612" t="s">
        <v>2990</v>
      </c>
      <c r="T1612">
        <v>3</v>
      </c>
      <c r="U1612" t="s">
        <v>10</v>
      </c>
      <c r="V1612">
        <v>715</v>
      </c>
    </row>
    <row r="1613" spans="1:22" x14ac:dyDescent="0.35">
      <c r="A1613">
        <v>15781553</v>
      </c>
      <c r="B1613" t="s">
        <v>719</v>
      </c>
      <c r="C1613">
        <v>760</v>
      </c>
      <c r="D1613" t="s">
        <v>6</v>
      </c>
      <c r="E1613" t="s">
        <v>1</v>
      </c>
      <c r="F1613">
        <v>49</v>
      </c>
      <c r="G1613" t="str" cm="1">
        <f t="array" ref="G1613">_xlfn.SWITCH(TRUE,Customer_Churn_Records_26[[#This Row],[Age]]&gt;=70,"Very old",Customer_Churn_Records_26[[#This Row],[Age]]&gt;=50,"Old",Customer_Churn_Records_26[[#This Row],[Age]]&gt;=35,"Middle-age","Young")</f>
        <v>Middle-age</v>
      </c>
      <c r="H1613">
        <v>9</v>
      </c>
      <c r="I1613">
        <v>91502.99</v>
      </c>
      <c r="J1613">
        <v>1</v>
      </c>
      <c r="K1613">
        <v>1</v>
      </c>
      <c r="L1613">
        <v>0</v>
      </c>
      <c r="M1613">
        <v>117232.9</v>
      </c>
      <c r="N1613">
        <v>1</v>
      </c>
      <c r="O1613" t="str">
        <f>IF(Customer_Churn_Records_26[[#This Row],[Exited]] = 1, "Yes","No")</f>
        <v>Yes</v>
      </c>
      <c r="P1613" t="s">
        <v>2995</v>
      </c>
      <c r="Q1613" t="str">
        <f>IF(Customer_Churn_Records_26[[#This Row],[Complain]] =1,"Yes","No")</f>
        <v>Yes</v>
      </c>
      <c r="R1613">
        <v>1</v>
      </c>
      <c r="S1613" t="s">
        <v>2991</v>
      </c>
      <c r="T1613">
        <v>5</v>
      </c>
      <c r="U1613" t="s">
        <v>10</v>
      </c>
      <c r="V1613">
        <v>511</v>
      </c>
    </row>
    <row r="1614" spans="1:22" x14ac:dyDescent="0.35">
      <c r="A1614">
        <v>15649121</v>
      </c>
      <c r="B1614" t="s">
        <v>253</v>
      </c>
      <c r="C1614">
        <v>665</v>
      </c>
      <c r="D1614" t="s">
        <v>2</v>
      </c>
      <c r="E1614" t="s">
        <v>5</v>
      </c>
      <c r="F1614">
        <v>52</v>
      </c>
      <c r="G1614" t="str" cm="1">
        <f t="array" ref="G1614">_xlfn.SWITCH(TRUE,Customer_Churn_Records_26[[#This Row],[Age]]&gt;=70,"Very old",Customer_Churn_Records_26[[#This Row],[Age]]&gt;=50,"Old",Customer_Churn_Records_26[[#This Row],[Age]]&gt;=35,"Middle-age","Young")</f>
        <v>Old</v>
      </c>
      <c r="H1614">
        <v>3</v>
      </c>
      <c r="I1614">
        <v>0</v>
      </c>
      <c r="J1614">
        <v>1</v>
      </c>
      <c r="K1614">
        <v>1</v>
      </c>
      <c r="L1614">
        <v>0</v>
      </c>
      <c r="M1614">
        <v>116137.01</v>
      </c>
      <c r="N1614">
        <v>1</v>
      </c>
      <c r="O1614" t="str">
        <f>IF(Customer_Churn_Records_26[[#This Row],[Exited]] = 1, "Yes","No")</f>
        <v>Yes</v>
      </c>
      <c r="P1614" t="s">
        <v>2995</v>
      </c>
      <c r="Q1614" t="str">
        <f>IF(Customer_Churn_Records_26[[#This Row],[Complain]] =1,"Yes","No")</f>
        <v>Yes</v>
      </c>
      <c r="R1614">
        <v>1</v>
      </c>
      <c r="S1614" t="s">
        <v>2991</v>
      </c>
      <c r="T1614">
        <v>1</v>
      </c>
      <c r="U1614" t="s">
        <v>4</v>
      </c>
      <c r="V1614">
        <v>307</v>
      </c>
    </row>
    <row r="1615" spans="1:22" x14ac:dyDescent="0.35">
      <c r="A1615">
        <v>15674811</v>
      </c>
      <c r="B1615" t="s">
        <v>2652</v>
      </c>
      <c r="C1615">
        <v>739</v>
      </c>
      <c r="D1615" t="s">
        <v>6</v>
      </c>
      <c r="E1615" t="s">
        <v>5</v>
      </c>
      <c r="F1615">
        <v>29</v>
      </c>
      <c r="G1615" t="str" cm="1">
        <f t="array" ref="G1615">_xlfn.SWITCH(TRUE,Customer_Churn_Records_26[[#This Row],[Age]]&gt;=70,"Very old",Customer_Churn_Records_26[[#This Row],[Age]]&gt;=50,"Old",Customer_Churn_Records_26[[#This Row],[Age]]&gt;=35,"Middle-age","Young")</f>
        <v>Young</v>
      </c>
      <c r="H1615">
        <v>3</v>
      </c>
      <c r="I1615">
        <v>59385.98</v>
      </c>
      <c r="J1615">
        <v>2</v>
      </c>
      <c r="K1615">
        <v>1</v>
      </c>
      <c r="L1615">
        <v>1</v>
      </c>
      <c r="M1615">
        <v>105533.96</v>
      </c>
      <c r="N1615">
        <v>0</v>
      </c>
      <c r="O1615" t="str">
        <f>IF(Customer_Churn_Records_26[[#This Row],[Exited]] = 1, "Yes","No")</f>
        <v>No</v>
      </c>
      <c r="P1615" t="s">
        <v>2990</v>
      </c>
      <c r="Q1615" t="str">
        <f>IF(Customer_Churn_Records_26[[#This Row],[Complain]] =1,"Yes","No")</f>
        <v>No</v>
      </c>
      <c r="R1615">
        <v>0</v>
      </c>
      <c r="S1615" t="s">
        <v>2990</v>
      </c>
      <c r="T1615">
        <v>5</v>
      </c>
      <c r="U1615" t="s">
        <v>10</v>
      </c>
      <c r="V1615">
        <v>429</v>
      </c>
    </row>
    <row r="1616" spans="1:22" x14ac:dyDescent="0.35">
      <c r="A1616">
        <v>15646037</v>
      </c>
      <c r="B1616" t="s">
        <v>1154</v>
      </c>
      <c r="C1616">
        <v>641</v>
      </c>
      <c r="D1616" t="s">
        <v>2</v>
      </c>
      <c r="E1616" t="s">
        <v>5</v>
      </c>
      <c r="F1616">
        <v>77</v>
      </c>
      <c r="G1616" t="str" cm="1">
        <f t="array" ref="G1616">_xlfn.SWITCH(TRUE,Customer_Churn_Records_26[[#This Row],[Age]]&gt;=70,"Very old",Customer_Churn_Records_26[[#This Row],[Age]]&gt;=50,"Old",Customer_Churn_Records_26[[#This Row],[Age]]&gt;=35,"Middle-age","Young")</f>
        <v>Very old</v>
      </c>
      <c r="H1616">
        <v>9</v>
      </c>
      <c r="I1616">
        <v>0</v>
      </c>
      <c r="J1616">
        <v>3</v>
      </c>
      <c r="K1616">
        <v>1</v>
      </c>
      <c r="L1616">
        <v>1</v>
      </c>
      <c r="M1616">
        <v>81514.06</v>
      </c>
      <c r="N1616">
        <v>0</v>
      </c>
      <c r="O1616" t="str">
        <f>IF(Customer_Churn_Records_26[[#This Row],[Exited]] = 1, "Yes","No")</f>
        <v>No</v>
      </c>
      <c r="P1616" t="s">
        <v>2990</v>
      </c>
      <c r="Q1616" t="str">
        <f>IF(Customer_Churn_Records_26[[#This Row],[Complain]] =1,"Yes","No")</f>
        <v>No</v>
      </c>
      <c r="R1616">
        <v>0</v>
      </c>
      <c r="S1616" t="s">
        <v>2990</v>
      </c>
      <c r="T1616">
        <v>4</v>
      </c>
      <c r="U1616" t="s">
        <v>10</v>
      </c>
      <c r="V1616">
        <v>846</v>
      </c>
    </row>
    <row r="1617" spans="1:22" x14ac:dyDescent="0.35">
      <c r="A1617">
        <v>15722578</v>
      </c>
      <c r="B1617" t="s">
        <v>2651</v>
      </c>
      <c r="C1617">
        <v>685</v>
      </c>
      <c r="D1617" t="s">
        <v>6</v>
      </c>
      <c r="E1617" t="s">
        <v>1</v>
      </c>
      <c r="F1617">
        <v>21</v>
      </c>
      <c r="G1617" t="str" cm="1">
        <f t="array" ref="G1617">_xlfn.SWITCH(TRUE,Customer_Churn_Records_26[[#This Row],[Age]]&gt;=70,"Very old",Customer_Churn_Records_26[[#This Row],[Age]]&gt;=50,"Old",Customer_Churn_Records_26[[#This Row],[Age]]&gt;=35,"Middle-age","Young")</f>
        <v>Young</v>
      </c>
      <c r="H1617">
        <v>6</v>
      </c>
      <c r="I1617">
        <v>97956.5</v>
      </c>
      <c r="J1617">
        <v>1</v>
      </c>
      <c r="K1617">
        <v>1</v>
      </c>
      <c r="L1617">
        <v>1</v>
      </c>
      <c r="M1617">
        <v>164966.26999999999</v>
      </c>
      <c r="N1617">
        <v>0</v>
      </c>
      <c r="O1617" t="str">
        <f>IF(Customer_Churn_Records_26[[#This Row],[Exited]] = 1, "Yes","No")</f>
        <v>No</v>
      </c>
      <c r="P1617" t="s">
        <v>2990</v>
      </c>
      <c r="Q1617" t="str">
        <f>IF(Customer_Churn_Records_26[[#This Row],[Complain]] =1,"Yes","No")</f>
        <v>No</v>
      </c>
      <c r="R1617">
        <v>0</v>
      </c>
      <c r="S1617" t="s">
        <v>2990</v>
      </c>
      <c r="T1617">
        <v>2</v>
      </c>
      <c r="U1617" t="s">
        <v>8</v>
      </c>
      <c r="V1617">
        <v>220</v>
      </c>
    </row>
    <row r="1618" spans="1:22" x14ac:dyDescent="0.35">
      <c r="A1618">
        <v>15665695</v>
      </c>
      <c r="B1618" t="s">
        <v>1254</v>
      </c>
      <c r="C1618">
        <v>594</v>
      </c>
      <c r="D1618" t="s">
        <v>2</v>
      </c>
      <c r="E1618" t="s">
        <v>1</v>
      </c>
      <c r="F1618">
        <v>49</v>
      </c>
      <c r="G1618" t="str" cm="1">
        <f t="array" ref="G1618">_xlfn.SWITCH(TRUE,Customer_Churn_Records_26[[#This Row],[Age]]&gt;=70,"Very old",Customer_Churn_Records_26[[#This Row],[Age]]&gt;=50,"Old",Customer_Churn_Records_26[[#This Row],[Age]]&gt;=35,"Middle-age","Young")</f>
        <v>Middle-age</v>
      </c>
      <c r="H1618">
        <v>4</v>
      </c>
      <c r="I1618">
        <v>0</v>
      </c>
      <c r="J1618">
        <v>2</v>
      </c>
      <c r="K1618">
        <v>1</v>
      </c>
      <c r="L1618">
        <v>1</v>
      </c>
      <c r="M1618">
        <v>23631.55</v>
      </c>
      <c r="N1618">
        <v>0</v>
      </c>
      <c r="O1618" t="str">
        <f>IF(Customer_Churn_Records_26[[#This Row],[Exited]] = 1, "Yes","No")</f>
        <v>No</v>
      </c>
      <c r="P1618" t="s">
        <v>2990</v>
      </c>
      <c r="Q1618" t="str">
        <f>IF(Customer_Churn_Records_26[[#This Row],[Complain]] =1,"Yes","No")</f>
        <v>No</v>
      </c>
      <c r="R1618">
        <v>0</v>
      </c>
      <c r="S1618" t="s">
        <v>2990</v>
      </c>
      <c r="T1618">
        <v>3</v>
      </c>
      <c r="U1618" t="s">
        <v>10</v>
      </c>
      <c r="V1618">
        <v>801</v>
      </c>
    </row>
    <row r="1619" spans="1:22" x14ac:dyDescent="0.35">
      <c r="A1619">
        <v>15801062</v>
      </c>
      <c r="B1619" t="s">
        <v>173</v>
      </c>
      <c r="C1619">
        <v>557</v>
      </c>
      <c r="D1619" t="s">
        <v>15</v>
      </c>
      <c r="E1619" t="s">
        <v>1</v>
      </c>
      <c r="F1619">
        <v>40</v>
      </c>
      <c r="G1619" t="str" cm="1">
        <f t="array" ref="G1619">_xlfn.SWITCH(TRUE,Customer_Churn_Records_26[[#This Row],[Age]]&gt;=70,"Very old",Customer_Churn_Records_26[[#This Row],[Age]]&gt;=50,"Old",Customer_Churn_Records_26[[#This Row],[Age]]&gt;=35,"Middle-age","Young")</f>
        <v>Middle-age</v>
      </c>
      <c r="H1619">
        <v>4</v>
      </c>
      <c r="I1619">
        <v>0</v>
      </c>
      <c r="J1619">
        <v>2</v>
      </c>
      <c r="K1619">
        <v>0</v>
      </c>
      <c r="L1619">
        <v>1</v>
      </c>
      <c r="M1619">
        <v>105433.53</v>
      </c>
      <c r="N1619">
        <v>0</v>
      </c>
      <c r="O1619" t="str">
        <f>IF(Customer_Churn_Records_26[[#This Row],[Exited]] = 1, "Yes","No")</f>
        <v>No</v>
      </c>
      <c r="P1619" t="s">
        <v>2990</v>
      </c>
      <c r="Q1619" t="str">
        <f>IF(Customer_Churn_Records_26[[#This Row],[Complain]] =1,"Yes","No")</f>
        <v>No</v>
      </c>
      <c r="R1619">
        <v>0</v>
      </c>
      <c r="S1619" t="s">
        <v>2990</v>
      </c>
      <c r="T1619">
        <v>2</v>
      </c>
      <c r="U1619" t="s">
        <v>8</v>
      </c>
      <c r="V1619">
        <v>281</v>
      </c>
    </row>
    <row r="1620" spans="1:22" x14ac:dyDescent="0.35">
      <c r="A1620">
        <v>15662955</v>
      </c>
      <c r="B1620" t="s">
        <v>192</v>
      </c>
      <c r="C1620">
        <v>697</v>
      </c>
      <c r="D1620" t="s">
        <v>2</v>
      </c>
      <c r="E1620" t="s">
        <v>5</v>
      </c>
      <c r="F1620">
        <v>27</v>
      </c>
      <c r="G1620" t="str" cm="1">
        <f t="array" ref="G1620">_xlfn.SWITCH(TRUE,Customer_Churn_Records_26[[#This Row],[Age]]&gt;=70,"Very old",Customer_Churn_Records_26[[#This Row],[Age]]&gt;=50,"Old",Customer_Churn_Records_26[[#This Row],[Age]]&gt;=35,"Middle-age","Young")</f>
        <v>Young</v>
      </c>
      <c r="H1620">
        <v>8</v>
      </c>
      <c r="I1620">
        <v>141223.67999999999</v>
      </c>
      <c r="J1620">
        <v>2</v>
      </c>
      <c r="K1620">
        <v>1</v>
      </c>
      <c r="L1620">
        <v>0</v>
      </c>
      <c r="M1620">
        <v>90591.15</v>
      </c>
      <c r="N1620">
        <v>0</v>
      </c>
      <c r="O1620" t="str">
        <f>IF(Customer_Churn_Records_26[[#This Row],[Exited]] = 1, "Yes","No")</f>
        <v>No</v>
      </c>
      <c r="P1620" t="s">
        <v>2990</v>
      </c>
      <c r="Q1620" t="str">
        <f>IF(Customer_Churn_Records_26[[#This Row],[Complain]] =1,"Yes","No")</f>
        <v>No</v>
      </c>
      <c r="R1620">
        <v>0</v>
      </c>
      <c r="S1620" t="s">
        <v>2990</v>
      </c>
      <c r="T1620">
        <v>1</v>
      </c>
      <c r="U1620" t="s">
        <v>10</v>
      </c>
      <c r="V1620">
        <v>900</v>
      </c>
    </row>
    <row r="1621" spans="1:22" x14ac:dyDescent="0.35">
      <c r="A1621">
        <v>15770309</v>
      </c>
      <c r="B1621" t="s">
        <v>389</v>
      </c>
      <c r="C1621">
        <v>656</v>
      </c>
      <c r="D1621" t="s">
        <v>2</v>
      </c>
      <c r="E1621" t="s">
        <v>5</v>
      </c>
      <c r="F1621">
        <v>18</v>
      </c>
      <c r="G1621" t="str" cm="1">
        <f t="array" ref="G1621">_xlfn.SWITCH(TRUE,Customer_Churn_Records_26[[#This Row],[Age]]&gt;=70,"Very old",Customer_Churn_Records_26[[#This Row],[Age]]&gt;=50,"Old",Customer_Churn_Records_26[[#This Row],[Age]]&gt;=35,"Middle-age","Young")</f>
        <v>Young</v>
      </c>
      <c r="H1621">
        <v>10</v>
      </c>
      <c r="I1621">
        <v>151762.74</v>
      </c>
      <c r="J1621">
        <v>1</v>
      </c>
      <c r="K1621">
        <v>0</v>
      </c>
      <c r="L1621">
        <v>1</v>
      </c>
      <c r="M1621">
        <v>127014.32</v>
      </c>
      <c r="N1621">
        <v>0</v>
      </c>
      <c r="O1621" t="str">
        <f>IF(Customer_Churn_Records_26[[#This Row],[Exited]] = 1, "Yes","No")</f>
        <v>No</v>
      </c>
      <c r="P1621" t="s">
        <v>2990</v>
      </c>
      <c r="Q1621" t="str">
        <f>IF(Customer_Churn_Records_26[[#This Row],[Complain]] =1,"Yes","No")</f>
        <v>No</v>
      </c>
      <c r="R1621">
        <v>0</v>
      </c>
      <c r="S1621" t="s">
        <v>2990</v>
      </c>
      <c r="T1621">
        <v>2</v>
      </c>
      <c r="U1621" t="s">
        <v>4</v>
      </c>
      <c r="V1621">
        <v>778</v>
      </c>
    </row>
    <row r="1622" spans="1:22" x14ac:dyDescent="0.35">
      <c r="A1622">
        <v>15657386</v>
      </c>
      <c r="B1622" t="s">
        <v>276</v>
      </c>
      <c r="C1622">
        <v>712</v>
      </c>
      <c r="D1622" t="s">
        <v>6</v>
      </c>
      <c r="E1622" t="s">
        <v>5</v>
      </c>
      <c r="F1622">
        <v>43</v>
      </c>
      <c r="G1622" t="str" cm="1">
        <f t="array" ref="G1622">_xlfn.SWITCH(TRUE,Customer_Churn_Records_26[[#This Row],[Age]]&gt;=70,"Very old",Customer_Churn_Records_26[[#This Row],[Age]]&gt;=50,"Old",Customer_Churn_Records_26[[#This Row],[Age]]&gt;=35,"Middle-age","Young")</f>
        <v>Middle-age</v>
      </c>
      <c r="H1622">
        <v>1</v>
      </c>
      <c r="I1622">
        <v>141749.74</v>
      </c>
      <c r="J1622">
        <v>2</v>
      </c>
      <c r="K1622">
        <v>0</v>
      </c>
      <c r="L1622">
        <v>1</v>
      </c>
      <c r="M1622">
        <v>90905.26</v>
      </c>
      <c r="N1622">
        <v>0</v>
      </c>
      <c r="O1622" t="str">
        <f>IF(Customer_Churn_Records_26[[#This Row],[Exited]] = 1, "Yes","No")</f>
        <v>No</v>
      </c>
      <c r="P1622" t="s">
        <v>2990</v>
      </c>
      <c r="Q1622" t="str">
        <f>IF(Customer_Churn_Records_26[[#This Row],[Complain]] =1,"Yes","No")</f>
        <v>No</v>
      </c>
      <c r="R1622">
        <v>0</v>
      </c>
      <c r="S1622" t="s">
        <v>2990</v>
      </c>
      <c r="T1622">
        <v>4</v>
      </c>
      <c r="U1622" t="s">
        <v>10</v>
      </c>
      <c r="V1622">
        <v>957</v>
      </c>
    </row>
    <row r="1623" spans="1:22" x14ac:dyDescent="0.35">
      <c r="A1623">
        <v>15777797</v>
      </c>
      <c r="B1623" t="s">
        <v>1385</v>
      </c>
      <c r="C1623">
        <v>689</v>
      </c>
      <c r="D1623" t="s">
        <v>15</v>
      </c>
      <c r="E1623" t="s">
        <v>5</v>
      </c>
      <c r="F1623">
        <v>38</v>
      </c>
      <c r="G1623" t="str" cm="1">
        <f t="array" ref="G1623">_xlfn.SWITCH(TRUE,Customer_Churn_Records_26[[#This Row],[Age]]&gt;=70,"Very old",Customer_Churn_Records_26[[#This Row],[Age]]&gt;=50,"Old",Customer_Churn_Records_26[[#This Row],[Age]]&gt;=35,"Middle-age","Young")</f>
        <v>Middle-age</v>
      </c>
      <c r="H1623">
        <v>5</v>
      </c>
      <c r="I1623">
        <v>75075.14</v>
      </c>
      <c r="J1623">
        <v>1</v>
      </c>
      <c r="K1623">
        <v>1</v>
      </c>
      <c r="L1623">
        <v>1</v>
      </c>
      <c r="M1623">
        <v>8651.92</v>
      </c>
      <c r="N1623">
        <v>1</v>
      </c>
      <c r="O1623" t="str">
        <f>IF(Customer_Churn_Records_26[[#This Row],[Exited]] = 1, "Yes","No")</f>
        <v>Yes</v>
      </c>
      <c r="P1623" t="s">
        <v>2995</v>
      </c>
      <c r="Q1623" t="str">
        <f>IF(Customer_Churn_Records_26[[#This Row],[Complain]] =1,"Yes","No")</f>
        <v>Yes</v>
      </c>
      <c r="R1623">
        <v>1</v>
      </c>
      <c r="S1623" t="s">
        <v>2991</v>
      </c>
      <c r="T1623">
        <v>4</v>
      </c>
      <c r="U1623" t="s">
        <v>4</v>
      </c>
      <c r="V1623">
        <v>731</v>
      </c>
    </row>
    <row r="1624" spans="1:22" x14ac:dyDescent="0.35">
      <c r="A1624">
        <v>15783955</v>
      </c>
      <c r="B1624" t="s">
        <v>530</v>
      </c>
      <c r="C1624">
        <v>697</v>
      </c>
      <c r="D1624" t="s">
        <v>2</v>
      </c>
      <c r="E1624" t="s">
        <v>1</v>
      </c>
      <c r="F1624">
        <v>25</v>
      </c>
      <c r="G1624" t="str" cm="1">
        <f t="array" ref="G1624">_xlfn.SWITCH(TRUE,Customer_Churn_Records_26[[#This Row],[Age]]&gt;=70,"Very old",Customer_Churn_Records_26[[#This Row],[Age]]&gt;=50,"Old",Customer_Churn_Records_26[[#This Row],[Age]]&gt;=35,"Middle-age","Young")</f>
        <v>Young</v>
      </c>
      <c r="H1624">
        <v>4</v>
      </c>
      <c r="I1624">
        <v>165686.10999999999</v>
      </c>
      <c r="J1624">
        <v>2</v>
      </c>
      <c r="K1624">
        <v>1</v>
      </c>
      <c r="L1624">
        <v>0</v>
      </c>
      <c r="M1624">
        <v>15467.98</v>
      </c>
      <c r="N1624">
        <v>0</v>
      </c>
      <c r="O1624" t="str">
        <f>IF(Customer_Churn_Records_26[[#This Row],[Exited]] = 1, "Yes","No")</f>
        <v>No</v>
      </c>
      <c r="P1624" t="s">
        <v>2990</v>
      </c>
      <c r="Q1624" t="str">
        <f>IF(Customer_Churn_Records_26[[#This Row],[Complain]] =1,"Yes","No")</f>
        <v>No</v>
      </c>
      <c r="R1624">
        <v>0</v>
      </c>
      <c r="S1624" t="s">
        <v>2990</v>
      </c>
      <c r="T1624">
        <v>5</v>
      </c>
      <c r="U1624" t="s">
        <v>0</v>
      </c>
      <c r="V1624">
        <v>694</v>
      </c>
    </row>
    <row r="1625" spans="1:22" x14ac:dyDescent="0.35">
      <c r="A1625">
        <v>15804516</v>
      </c>
      <c r="B1625" t="s">
        <v>2650</v>
      </c>
      <c r="C1625">
        <v>589</v>
      </c>
      <c r="D1625" t="s">
        <v>2</v>
      </c>
      <c r="E1625" t="s">
        <v>5</v>
      </c>
      <c r="F1625">
        <v>38</v>
      </c>
      <c r="G1625" t="str" cm="1">
        <f t="array" ref="G1625">_xlfn.SWITCH(TRUE,Customer_Churn_Records_26[[#This Row],[Age]]&gt;=70,"Very old",Customer_Churn_Records_26[[#This Row],[Age]]&gt;=50,"Old",Customer_Churn_Records_26[[#This Row],[Age]]&gt;=35,"Middle-age","Young")</f>
        <v>Middle-age</v>
      </c>
      <c r="H1625">
        <v>2</v>
      </c>
      <c r="I1625">
        <v>0</v>
      </c>
      <c r="J1625">
        <v>1</v>
      </c>
      <c r="K1625">
        <v>1</v>
      </c>
      <c r="L1625">
        <v>0</v>
      </c>
      <c r="M1625">
        <v>79915.28</v>
      </c>
      <c r="N1625">
        <v>0</v>
      </c>
      <c r="O1625" t="str">
        <f>IF(Customer_Churn_Records_26[[#This Row],[Exited]] = 1, "Yes","No")</f>
        <v>No</v>
      </c>
      <c r="P1625" t="s">
        <v>2990</v>
      </c>
      <c r="Q1625" t="str">
        <f>IF(Customer_Churn_Records_26[[#This Row],[Complain]] =1,"Yes","No")</f>
        <v>No</v>
      </c>
      <c r="R1625">
        <v>0</v>
      </c>
      <c r="S1625" t="s">
        <v>2990</v>
      </c>
      <c r="T1625">
        <v>2</v>
      </c>
      <c r="U1625" t="s">
        <v>8</v>
      </c>
      <c r="V1625">
        <v>985</v>
      </c>
    </row>
    <row r="1626" spans="1:22" x14ac:dyDescent="0.35">
      <c r="A1626">
        <v>15681758</v>
      </c>
      <c r="B1626" t="s">
        <v>2649</v>
      </c>
      <c r="C1626">
        <v>525</v>
      </c>
      <c r="D1626" t="s">
        <v>15</v>
      </c>
      <c r="E1626" t="s">
        <v>1</v>
      </c>
      <c r="F1626">
        <v>25</v>
      </c>
      <c r="G1626" t="str" cm="1">
        <f t="array" ref="G1626">_xlfn.SWITCH(TRUE,Customer_Churn_Records_26[[#This Row],[Age]]&gt;=70,"Very old",Customer_Churn_Records_26[[#This Row],[Age]]&gt;=50,"Old",Customer_Churn_Records_26[[#This Row],[Age]]&gt;=35,"Middle-age","Young")</f>
        <v>Young</v>
      </c>
      <c r="H1626">
        <v>10</v>
      </c>
      <c r="I1626">
        <v>0</v>
      </c>
      <c r="J1626">
        <v>2</v>
      </c>
      <c r="K1626">
        <v>1</v>
      </c>
      <c r="L1626">
        <v>0</v>
      </c>
      <c r="M1626">
        <v>69361.95</v>
      </c>
      <c r="N1626">
        <v>0</v>
      </c>
      <c r="O1626" t="str">
        <f>IF(Customer_Churn_Records_26[[#This Row],[Exited]] = 1, "Yes","No")</f>
        <v>No</v>
      </c>
      <c r="P1626" t="s">
        <v>2990</v>
      </c>
      <c r="Q1626" t="str">
        <f>IF(Customer_Churn_Records_26[[#This Row],[Complain]] =1,"Yes","No")</f>
        <v>No</v>
      </c>
      <c r="R1626">
        <v>0</v>
      </c>
      <c r="S1626" t="s">
        <v>2990</v>
      </c>
      <c r="T1626">
        <v>5</v>
      </c>
      <c r="U1626" t="s">
        <v>4</v>
      </c>
      <c r="V1626">
        <v>428</v>
      </c>
    </row>
    <row r="1627" spans="1:22" x14ac:dyDescent="0.35">
      <c r="A1627">
        <v>15630321</v>
      </c>
      <c r="B1627" t="s">
        <v>104</v>
      </c>
      <c r="C1627">
        <v>680</v>
      </c>
      <c r="D1627" t="s">
        <v>2</v>
      </c>
      <c r="E1627" t="s">
        <v>5</v>
      </c>
      <c r="F1627">
        <v>44</v>
      </c>
      <c r="G1627" t="str" cm="1">
        <f t="array" ref="G1627">_xlfn.SWITCH(TRUE,Customer_Churn_Records_26[[#This Row],[Age]]&gt;=70,"Very old",Customer_Churn_Records_26[[#This Row],[Age]]&gt;=50,"Old",Customer_Churn_Records_26[[#This Row],[Age]]&gt;=35,"Middle-age","Young")</f>
        <v>Middle-age</v>
      </c>
      <c r="H1627">
        <v>3</v>
      </c>
      <c r="I1627">
        <v>0</v>
      </c>
      <c r="J1627">
        <v>2</v>
      </c>
      <c r="K1627">
        <v>1</v>
      </c>
      <c r="L1627">
        <v>0</v>
      </c>
      <c r="M1627">
        <v>86935.08</v>
      </c>
      <c r="N1627">
        <v>0</v>
      </c>
      <c r="O1627" t="str">
        <f>IF(Customer_Churn_Records_26[[#This Row],[Exited]] = 1, "Yes","No")</f>
        <v>No</v>
      </c>
      <c r="P1627" t="s">
        <v>2990</v>
      </c>
      <c r="Q1627" t="str">
        <f>IF(Customer_Churn_Records_26[[#This Row],[Complain]] =1,"Yes","No")</f>
        <v>No</v>
      </c>
      <c r="R1627">
        <v>0</v>
      </c>
      <c r="S1627" t="s">
        <v>2990</v>
      </c>
      <c r="T1627">
        <v>5</v>
      </c>
      <c r="U1627" t="s">
        <v>8</v>
      </c>
      <c r="V1627">
        <v>254</v>
      </c>
    </row>
    <row r="1628" spans="1:22" x14ac:dyDescent="0.35">
      <c r="A1628">
        <v>15588248</v>
      </c>
      <c r="B1628" t="s">
        <v>772</v>
      </c>
      <c r="C1628">
        <v>617</v>
      </c>
      <c r="D1628" t="s">
        <v>2</v>
      </c>
      <c r="E1628" t="s">
        <v>1</v>
      </c>
      <c r="F1628">
        <v>28</v>
      </c>
      <c r="G1628" t="str" cm="1">
        <f t="array" ref="G1628">_xlfn.SWITCH(TRUE,Customer_Churn_Records_26[[#This Row],[Age]]&gt;=70,"Very old",Customer_Churn_Records_26[[#This Row],[Age]]&gt;=50,"Old",Customer_Churn_Records_26[[#This Row],[Age]]&gt;=35,"Middle-age","Young")</f>
        <v>Young</v>
      </c>
      <c r="H1628">
        <v>0</v>
      </c>
      <c r="I1628">
        <v>0</v>
      </c>
      <c r="J1628">
        <v>2</v>
      </c>
      <c r="K1628">
        <v>1</v>
      </c>
      <c r="L1628">
        <v>1</v>
      </c>
      <c r="M1628">
        <v>7597.83</v>
      </c>
      <c r="N1628">
        <v>1</v>
      </c>
      <c r="O1628" t="str">
        <f>IF(Customer_Churn_Records_26[[#This Row],[Exited]] = 1, "Yes","No")</f>
        <v>Yes</v>
      </c>
      <c r="P1628" t="s">
        <v>2995</v>
      </c>
      <c r="Q1628" t="str">
        <f>IF(Customer_Churn_Records_26[[#This Row],[Complain]] =1,"Yes","No")</f>
        <v>Yes</v>
      </c>
      <c r="R1628">
        <v>1</v>
      </c>
      <c r="S1628" t="s">
        <v>2991</v>
      </c>
      <c r="T1628">
        <v>3</v>
      </c>
      <c r="U1628" t="s">
        <v>8</v>
      </c>
      <c r="V1628">
        <v>922</v>
      </c>
    </row>
    <row r="1629" spans="1:22" x14ac:dyDescent="0.35">
      <c r="A1629">
        <v>15591932</v>
      </c>
      <c r="B1629" t="s">
        <v>661</v>
      </c>
      <c r="C1629">
        <v>680</v>
      </c>
      <c r="D1629" t="s">
        <v>2</v>
      </c>
      <c r="E1629" t="s">
        <v>5</v>
      </c>
      <c r="F1629">
        <v>32</v>
      </c>
      <c r="G1629" t="str" cm="1">
        <f t="array" ref="G1629">_xlfn.SWITCH(TRUE,Customer_Churn_Records_26[[#This Row],[Age]]&gt;=70,"Very old",Customer_Churn_Records_26[[#This Row],[Age]]&gt;=50,"Old",Customer_Churn_Records_26[[#This Row],[Age]]&gt;=35,"Middle-age","Young")</f>
        <v>Young</v>
      </c>
      <c r="H1629">
        <v>5</v>
      </c>
      <c r="I1629">
        <v>92961.61</v>
      </c>
      <c r="J1629">
        <v>1</v>
      </c>
      <c r="K1629">
        <v>1</v>
      </c>
      <c r="L1629">
        <v>0</v>
      </c>
      <c r="M1629">
        <v>116957.6</v>
      </c>
      <c r="N1629">
        <v>0</v>
      </c>
      <c r="O1629" t="str">
        <f>IF(Customer_Churn_Records_26[[#This Row],[Exited]] = 1, "Yes","No")</f>
        <v>No</v>
      </c>
      <c r="P1629" t="s">
        <v>2990</v>
      </c>
      <c r="Q1629" t="str">
        <f>IF(Customer_Churn_Records_26[[#This Row],[Complain]] =1,"Yes","No")</f>
        <v>No</v>
      </c>
      <c r="R1629">
        <v>0</v>
      </c>
      <c r="S1629" t="s">
        <v>2990</v>
      </c>
      <c r="T1629">
        <v>1</v>
      </c>
      <c r="U1629" t="s">
        <v>4</v>
      </c>
      <c r="V1629">
        <v>618</v>
      </c>
    </row>
    <row r="1630" spans="1:22" x14ac:dyDescent="0.35">
      <c r="A1630">
        <v>15810347</v>
      </c>
      <c r="B1630" t="s">
        <v>2182</v>
      </c>
      <c r="C1630">
        <v>662</v>
      </c>
      <c r="D1630" t="s">
        <v>15</v>
      </c>
      <c r="E1630" t="s">
        <v>1</v>
      </c>
      <c r="F1630">
        <v>30</v>
      </c>
      <c r="G1630" t="str" cm="1">
        <f t="array" ref="G1630">_xlfn.SWITCH(TRUE,Customer_Churn_Records_26[[#This Row],[Age]]&gt;=70,"Very old",Customer_Churn_Records_26[[#This Row],[Age]]&gt;=50,"Old",Customer_Churn_Records_26[[#This Row],[Age]]&gt;=35,"Middle-age","Young")</f>
        <v>Young</v>
      </c>
      <c r="H1630">
        <v>9</v>
      </c>
      <c r="I1630">
        <v>0</v>
      </c>
      <c r="J1630">
        <v>2</v>
      </c>
      <c r="K1630">
        <v>0</v>
      </c>
      <c r="L1630">
        <v>1</v>
      </c>
      <c r="M1630">
        <v>157884.82999999999</v>
      </c>
      <c r="N1630">
        <v>0</v>
      </c>
      <c r="O1630" t="str">
        <f>IF(Customer_Churn_Records_26[[#This Row],[Exited]] = 1, "Yes","No")</f>
        <v>No</v>
      </c>
      <c r="P1630" t="s">
        <v>2990</v>
      </c>
      <c r="Q1630" t="str">
        <f>IF(Customer_Churn_Records_26[[#This Row],[Complain]] =1,"Yes","No")</f>
        <v>No</v>
      </c>
      <c r="R1630">
        <v>0</v>
      </c>
      <c r="S1630" t="s">
        <v>2990</v>
      </c>
      <c r="T1630">
        <v>5</v>
      </c>
      <c r="U1630" t="s">
        <v>8</v>
      </c>
      <c r="V1630">
        <v>479</v>
      </c>
    </row>
    <row r="1631" spans="1:22" x14ac:dyDescent="0.35">
      <c r="A1631">
        <v>15595303</v>
      </c>
      <c r="B1631" t="s">
        <v>702</v>
      </c>
      <c r="C1631">
        <v>736</v>
      </c>
      <c r="D1631" t="s">
        <v>6</v>
      </c>
      <c r="E1631" t="s">
        <v>5</v>
      </c>
      <c r="F1631">
        <v>46</v>
      </c>
      <c r="G1631" t="str" cm="1">
        <f t="array" ref="G1631">_xlfn.SWITCH(TRUE,Customer_Churn_Records_26[[#This Row],[Age]]&gt;=70,"Very old",Customer_Churn_Records_26[[#This Row],[Age]]&gt;=50,"Old",Customer_Churn_Records_26[[#This Row],[Age]]&gt;=35,"Middle-age","Young")</f>
        <v>Middle-age</v>
      </c>
      <c r="H1631">
        <v>5</v>
      </c>
      <c r="I1631">
        <v>130812.91</v>
      </c>
      <c r="J1631">
        <v>1</v>
      </c>
      <c r="K1631">
        <v>1</v>
      </c>
      <c r="L1631">
        <v>1</v>
      </c>
      <c r="M1631">
        <v>77981.539999999994</v>
      </c>
      <c r="N1631">
        <v>1</v>
      </c>
      <c r="O1631" t="str">
        <f>IF(Customer_Churn_Records_26[[#This Row],[Exited]] = 1, "Yes","No")</f>
        <v>Yes</v>
      </c>
      <c r="P1631" t="s">
        <v>2995</v>
      </c>
      <c r="Q1631" t="str">
        <f>IF(Customer_Churn_Records_26[[#This Row],[Complain]] =1,"Yes","No")</f>
        <v>Yes</v>
      </c>
      <c r="R1631">
        <v>1</v>
      </c>
      <c r="S1631" t="s">
        <v>2991</v>
      </c>
      <c r="T1631">
        <v>3</v>
      </c>
      <c r="U1631" t="s">
        <v>8</v>
      </c>
      <c r="V1631">
        <v>610</v>
      </c>
    </row>
    <row r="1632" spans="1:22" x14ac:dyDescent="0.35">
      <c r="A1632">
        <v>15634950</v>
      </c>
      <c r="B1632" t="s">
        <v>255</v>
      </c>
      <c r="C1632">
        <v>657</v>
      </c>
      <c r="D1632" t="s">
        <v>6</v>
      </c>
      <c r="E1632" t="s">
        <v>5</v>
      </c>
      <c r="F1632">
        <v>57</v>
      </c>
      <c r="G1632" t="str" cm="1">
        <f t="array" ref="G1632">_xlfn.SWITCH(TRUE,Customer_Churn_Records_26[[#This Row],[Age]]&gt;=70,"Very old",Customer_Churn_Records_26[[#This Row],[Age]]&gt;=50,"Old",Customer_Churn_Records_26[[#This Row],[Age]]&gt;=35,"Middle-age","Young")</f>
        <v>Old</v>
      </c>
      <c r="H1632">
        <v>8</v>
      </c>
      <c r="I1632">
        <v>107174.58</v>
      </c>
      <c r="J1632">
        <v>1</v>
      </c>
      <c r="K1632">
        <v>1</v>
      </c>
      <c r="L1632">
        <v>1</v>
      </c>
      <c r="M1632">
        <v>126369.55</v>
      </c>
      <c r="N1632">
        <v>1</v>
      </c>
      <c r="O1632" t="str">
        <f>IF(Customer_Churn_Records_26[[#This Row],[Exited]] = 1, "Yes","No")</f>
        <v>Yes</v>
      </c>
      <c r="P1632" t="s">
        <v>2995</v>
      </c>
      <c r="Q1632" t="str">
        <f>IF(Customer_Churn_Records_26[[#This Row],[Complain]] =1,"Yes","No")</f>
        <v>Yes</v>
      </c>
      <c r="R1632">
        <v>1</v>
      </c>
      <c r="S1632" t="s">
        <v>2991</v>
      </c>
      <c r="T1632">
        <v>2</v>
      </c>
      <c r="U1632" t="s">
        <v>8</v>
      </c>
      <c r="V1632">
        <v>288</v>
      </c>
    </row>
    <row r="1633" spans="1:22" x14ac:dyDescent="0.35">
      <c r="A1633">
        <v>15685372</v>
      </c>
      <c r="B1633" t="s">
        <v>226</v>
      </c>
      <c r="C1633">
        <v>350</v>
      </c>
      <c r="D1633" t="s">
        <v>15</v>
      </c>
      <c r="E1633" t="s">
        <v>5</v>
      </c>
      <c r="F1633">
        <v>54</v>
      </c>
      <c r="G1633" t="str" cm="1">
        <f t="array" ref="G1633">_xlfn.SWITCH(TRUE,Customer_Churn_Records_26[[#This Row],[Age]]&gt;=70,"Very old",Customer_Churn_Records_26[[#This Row],[Age]]&gt;=50,"Old",Customer_Churn_Records_26[[#This Row],[Age]]&gt;=35,"Middle-age","Young")</f>
        <v>Old</v>
      </c>
      <c r="H1633">
        <v>1</v>
      </c>
      <c r="I1633">
        <v>152677.48000000001</v>
      </c>
      <c r="J1633">
        <v>1</v>
      </c>
      <c r="K1633">
        <v>1</v>
      </c>
      <c r="L1633">
        <v>1</v>
      </c>
      <c r="M1633">
        <v>191973.49</v>
      </c>
      <c r="N1633">
        <v>1</v>
      </c>
      <c r="O1633" t="str">
        <f>IF(Customer_Churn_Records_26[[#This Row],[Exited]] = 1, "Yes","No")</f>
        <v>Yes</v>
      </c>
      <c r="P1633" t="s">
        <v>2995</v>
      </c>
      <c r="Q1633" t="str">
        <f>IF(Customer_Churn_Records_26[[#This Row],[Complain]] =1,"Yes","No")</f>
        <v>Yes</v>
      </c>
      <c r="R1633">
        <v>1</v>
      </c>
      <c r="S1633" t="s">
        <v>2991</v>
      </c>
      <c r="T1633">
        <v>3</v>
      </c>
      <c r="U1633" t="s">
        <v>8</v>
      </c>
      <c r="V1633">
        <v>643</v>
      </c>
    </row>
    <row r="1634" spans="1:22" x14ac:dyDescent="0.35">
      <c r="A1634">
        <v>15745827</v>
      </c>
      <c r="B1634" t="s">
        <v>1996</v>
      </c>
      <c r="C1634">
        <v>617</v>
      </c>
      <c r="D1634" t="s">
        <v>2</v>
      </c>
      <c r="E1634" t="s">
        <v>5</v>
      </c>
      <c r="F1634">
        <v>30</v>
      </c>
      <c r="G1634" t="str" cm="1">
        <f t="array" ref="G1634">_xlfn.SWITCH(TRUE,Customer_Churn_Records_26[[#This Row],[Age]]&gt;=70,"Very old",Customer_Churn_Records_26[[#This Row],[Age]]&gt;=50,"Old",Customer_Churn_Records_26[[#This Row],[Age]]&gt;=35,"Middle-age","Young")</f>
        <v>Young</v>
      </c>
      <c r="H1634">
        <v>3</v>
      </c>
      <c r="I1634">
        <v>132005.76999999999</v>
      </c>
      <c r="J1634">
        <v>1</v>
      </c>
      <c r="K1634">
        <v>1</v>
      </c>
      <c r="L1634">
        <v>0</v>
      </c>
      <c r="M1634">
        <v>142940.39000000001</v>
      </c>
      <c r="N1634">
        <v>0</v>
      </c>
      <c r="O1634" t="str">
        <f>IF(Customer_Churn_Records_26[[#This Row],[Exited]] = 1, "Yes","No")</f>
        <v>No</v>
      </c>
      <c r="P1634" t="s">
        <v>2990</v>
      </c>
      <c r="Q1634" t="str">
        <f>IF(Customer_Churn_Records_26[[#This Row],[Complain]] =1,"Yes","No")</f>
        <v>No</v>
      </c>
      <c r="R1634">
        <v>0</v>
      </c>
      <c r="S1634" t="s">
        <v>2990</v>
      </c>
      <c r="T1634">
        <v>5</v>
      </c>
      <c r="U1634" t="s">
        <v>4</v>
      </c>
      <c r="V1634">
        <v>285</v>
      </c>
    </row>
    <row r="1635" spans="1:22" x14ac:dyDescent="0.35">
      <c r="A1635">
        <v>15755868</v>
      </c>
      <c r="B1635" t="s">
        <v>1436</v>
      </c>
      <c r="C1635">
        <v>562</v>
      </c>
      <c r="D1635" t="s">
        <v>2</v>
      </c>
      <c r="E1635" t="s">
        <v>5</v>
      </c>
      <c r="F1635">
        <v>35</v>
      </c>
      <c r="G1635" t="str" cm="1">
        <f t="array" ref="G1635">_xlfn.SWITCH(TRUE,Customer_Churn_Records_26[[#This Row],[Age]]&gt;=70,"Very old",Customer_Churn_Records_26[[#This Row],[Age]]&gt;=50,"Old",Customer_Churn_Records_26[[#This Row],[Age]]&gt;=35,"Middle-age","Young")</f>
        <v>Middle-age</v>
      </c>
      <c r="H1635">
        <v>7</v>
      </c>
      <c r="I1635">
        <v>0</v>
      </c>
      <c r="J1635">
        <v>1</v>
      </c>
      <c r="K1635">
        <v>0</v>
      </c>
      <c r="L1635">
        <v>0</v>
      </c>
      <c r="M1635">
        <v>48869.67</v>
      </c>
      <c r="N1635">
        <v>0</v>
      </c>
      <c r="O1635" t="str">
        <f>IF(Customer_Churn_Records_26[[#This Row],[Exited]] = 1, "Yes","No")</f>
        <v>No</v>
      </c>
      <c r="P1635" t="s">
        <v>2990</v>
      </c>
      <c r="Q1635" t="str">
        <f>IF(Customer_Churn_Records_26[[#This Row],[Complain]] =1,"Yes","No")</f>
        <v>No</v>
      </c>
      <c r="R1635">
        <v>0</v>
      </c>
      <c r="S1635" t="s">
        <v>2990</v>
      </c>
      <c r="T1635">
        <v>3</v>
      </c>
      <c r="U1635" t="s">
        <v>4</v>
      </c>
      <c r="V1635">
        <v>863</v>
      </c>
    </row>
    <row r="1636" spans="1:22" x14ac:dyDescent="0.35">
      <c r="A1636">
        <v>15735222</v>
      </c>
      <c r="B1636" t="s">
        <v>749</v>
      </c>
      <c r="C1636">
        <v>705</v>
      </c>
      <c r="D1636" t="s">
        <v>15</v>
      </c>
      <c r="E1636" t="s">
        <v>1</v>
      </c>
      <c r="F1636">
        <v>23</v>
      </c>
      <c r="G1636" t="str" cm="1">
        <f t="array" ref="G1636">_xlfn.SWITCH(TRUE,Customer_Churn_Records_26[[#This Row],[Age]]&gt;=70,"Very old",Customer_Churn_Records_26[[#This Row],[Age]]&gt;=50,"Old",Customer_Churn_Records_26[[#This Row],[Age]]&gt;=35,"Middle-age","Young")</f>
        <v>Young</v>
      </c>
      <c r="H1636">
        <v>5</v>
      </c>
      <c r="I1636">
        <v>0</v>
      </c>
      <c r="J1636">
        <v>2</v>
      </c>
      <c r="K1636">
        <v>1</v>
      </c>
      <c r="L1636">
        <v>1</v>
      </c>
      <c r="M1636">
        <v>73131.73</v>
      </c>
      <c r="N1636">
        <v>0</v>
      </c>
      <c r="O1636" t="str">
        <f>IF(Customer_Churn_Records_26[[#This Row],[Exited]] = 1, "Yes","No")</f>
        <v>No</v>
      </c>
      <c r="P1636" t="s">
        <v>2990</v>
      </c>
      <c r="Q1636" t="str">
        <f>IF(Customer_Churn_Records_26[[#This Row],[Complain]] =1,"Yes","No")</f>
        <v>No</v>
      </c>
      <c r="R1636">
        <v>0</v>
      </c>
      <c r="S1636" t="s">
        <v>2990</v>
      </c>
      <c r="T1636">
        <v>4</v>
      </c>
      <c r="U1636" t="s">
        <v>8</v>
      </c>
      <c r="V1636">
        <v>308</v>
      </c>
    </row>
    <row r="1637" spans="1:22" x14ac:dyDescent="0.35">
      <c r="A1637">
        <v>15604804</v>
      </c>
      <c r="B1637" t="s">
        <v>793</v>
      </c>
      <c r="C1637">
        <v>516</v>
      </c>
      <c r="D1637" t="s">
        <v>2</v>
      </c>
      <c r="E1637" t="s">
        <v>1</v>
      </c>
      <c r="F1637">
        <v>33</v>
      </c>
      <c r="G1637" t="str" cm="1">
        <f t="array" ref="G1637">_xlfn.SWITCH(TRUE,Customer_Churn_Records_26[[#This Row],[Age]]&gt;=70,"Very old",Customer_Churn_Records_26[[#This Row],[Age]]&gt;=50,"Old",Customer_Churn_Records_26[[#This Row],[Age]]&gt;=35,"Middle-age","Young")</f>
        <v>Young</v>
      </c>
      <c r="H1637">
        <v>7</v>
      </c>
      <c r="I1637">
        <v>127305.5</v>
      </c>
      <c r="J1637">
        <v>1</v>
      </c>
      <c r="K1637">
        <v>1</v>
      </c>
      <c r="L1637">
        <v>1</v>
      </c>
      <c r="M1637">
        <v>120037.36</v>
      </c>
      <c r="N1637">
        <v>0</v>
      </c>
      <c r="O1637" t="str">
        <f>IF(Customer_Churn_Records_26[[#This Row],[Exited]] = 1, "Yes","No")</f>
        <v>No</v>
      </c>
      <c r="P1637" t="s">
        <v>2990</v>
      </c>
      <c r="Q1637" t="str">
        <f>IF(Customer_Churn_Records_26[[#This Row],[Complain]] =1,"Yes","No")</f>
        <v>No</v>
      </c>
      <c r="R1637">
        <v>0</v>
      </c>
      <c r="S1637" t="s">
        <v>2990</v>
      </c>
      <c r="T1637">
        <v>4</v>
      </c>
      <c r="U1637" t="s">
        <v>4</v>
      </c>
      <c r="V1637">
        <v>924</v>
      </c>
    </row>
    <row r="1638" spans="1:22" x14ac:dyDescent="0.35">
      <c r="A1638">
        <v>15718944</v>
      </c>
      <c r="B1638" t="s">
        <v>1673</v>
      </c>
      <c r="C1638">
        <v>573</v>
      </c>
      <c r="D1638" t="s">
        <v>2</v>
      </c>
      <c r="E1638" t="s">
        <v>1</v>
      </c>
      <c r="F1638">
        <v>37</v>
      </c>
      <c r="G1638" t="str" cm="1">
        <f t="array" ref="G1638">_xlfn.SWITCH(TRUE,Customer_Churn_Records_26[[#This Row],[Age]]&gt;=70,"Very old",Customer_Churn_Records_26[[#This Row],[Age]]&gt;=50,"Old",Customer_Churn_Records_26[[#This Row],[Age]]&gt;=35,"Middle-age","Young")</f>
        <v>Middle-age</v>
      </c>
      <c r="H1638">
        <v>6</v>
      </c>
      <c r="I1638">
        <v>0</v>
      </c>
      <c r="J1638">
        <v>2</v>
      </c>
      <c r="K1638">
        <v>1</v>
      </c>
      <c r="L1638">
        <v>0</v>
      </c>
      <c r="M1638">
        <v>193995.37</v>
      </c>
      <c r="N1638">
        <v>0</v>
      </c>
      <c r="O1638" t="str">
        <f>IF(Customer_Churn_Records_26[[#This Row],[Exited]] = 1, "Yes","No")</f>
        <v>No</v>
      </c>
      <c r="P1638" t="s">
        <v>2990</v>
      </c>
      <c r="Q1638" t="str">
        <f>IF(Customer_Churn_Records_26[[#This Row],[Complain]] =1,"Yes","No")</f>
        <v>No</v>
      </c>
      <c r="R1638">
        <v>0</v>
      </c>
      <c r="S1638" t="s">
        <v>2990</v>
      </c>
      <c r="T1638">
        <v>4</v>
      </c>
      <c r="U1638" t="s">
        <v>10</v>
      </c>
      <c r="V1638">
        <v>326</v>
      </c>
    </row>
    <row r="1639" spans="1:22" x14ac:dyDescent="0.35">
      <c r="A1639">
        <v>15678626</v>
      </c>
      <c r="B1639" t="s">
        <v>782</v>
      </c>
      <c r="C1639">
        <v>538</v>
      </c>
      <c r="D1639" t="s">
        <v>15</v>
      </c>
      <c r="E1639" t="s">
        <v>1</v>
      </c>
      <c r="F1639">
        <v>31</v>
      </c>
      <c r="G1639" t="str" cm="1">
        <f t="array" ref="G1639">_xlfn.SWITCH(TRUE,Customer_Churn_Records_26[[#This Row],[Age]]&gt;=70,"Very old",Customer_Churn_Records_26[[#This Row],[Age]]&gt;=50,"Old",Customer_Churn_Records_26[[#This Row],[Age]]&gt;=35,"Middle-age","Young")</f>
        <v>Young</v>
      </c>
      <c r="H1639">
        <v>0</v>
      </c>
      <c r="I1639">
        <v>0</v>
      </c>
      <c r="J1639">
        <v>2</v>
      </c>
      <c r="K1639">
        <v>0</v>
      </c>
      <c r="L1639">
        <v>0</v>
      </c>
      <c r="M1639">
        <v>179453.66</v>
      </c>
      <c r="N1639">
        <v>0</v>
      </c>
      <c r="O1639" t="str">
        <f>IF(Customer_Churn_Records_26[[#This Row],[Exited]] = 1, "Yes","No")</f>
        <v>No</v>
      </c>
      <c r="P1639" t="s">
        <v>2990</v>
      </c>
      <c r="Q1639" t="str">
        <f>IF(Customer_Churn_Records_26[[#This Row],[Complain]] =1,"Yes","No")</f>
        <v>No</v>
      </c>
      <c r="R1639">
        <v>0</v>
      </c>
      <c r="S1639" t="s">
        <v>2990</v>
      </c>
      <c r="T1639">
        <v>5</v>
      </c>
      <c r="U1639" t="s">
        <v>8</v>
      </c>
      <c r="V1639">
        <v>798</v>
      </c>
    </row>
    <row r="1640" spans="1:22" x14ac:dyDescent="0.35">
      <c r="A1640">
        <v>15571550</v>
      </c>
      <c r="B1640" t="s">
        <v>2343</v>
      </c>
      <c r="C1640">
        <v>699</v>
      </c>
      <c r="D1640" t="s">
        <v>2</v>
      </c>
      <c r="E1640" t="s">
        <v>5</v>
      </c>
      <c r="F1640">
        <v>39</v>
      </c>
      <c r="G1640" t="str" cm="1">
        <f t="array" ref="G1640">_xlfn.SWITCH(TRUE,Customer_Churn_Records_26[[#This Row],[Age]]&gt;=70,"Very old",Customer_Churn_Records_26[[#This Row],[Age]]&gt;=50,"Old",Customer_Churn_Records_26[[#This Row],[Age]]&gt;=35,"Middle-age","Young")</f>
        <v>Middle-age</v>
      </c>
      <c r="H1640">
        <v>9</v>
      </c>
      <c r="I1640">
        <v>0</v>
      </c>
      <c r="J1640">
        <v>1</v>
      </c>
      <c r="K1640">
        <v>1</v>
      </c>
      <c r="L1640">
        <v>0</v>
      </c>
      <c r="M1640">
        <v>80963.92</v>
      </c>
      <c r="N1640">
        <v>0</v>
      </c>
      <c r="O1640" t="str">
        <f>IF(Customer_Churn_Records_26[[#This Row],[Exited]] = 1, "Yes","No")</f>
        <v>No</v>
      </c>
      <c r="P1640" t="s">
        <v>2990</v>
      </c>
      <c r="Q1640" t="str">
        <f>IF(Customer_Churn_Records_26[[#This Row],[Complain]] =1,"Yes","No")</f>
        <v>No</v>
      </c>
      <c r="R1640">
        <v>0</v>
      </c>
      <c r="S1640" t="s">
        <v>2990</v>
      </c>
      <c r="T1640">
        <v>2</v>
      </c>
      <c r="U1640" t="s">
        <v>0</v>
      </c>
      <c r="V1640">
        <v>966</v>
      </c>
    </row>
    <row r="1641" spans="1:22" x14ac:dyDescent="0.35">
      <c r="A1641">
        <v>15723053</v>
      </c>
      <c r="B1641" t="s">
        <v>257</v>
      </c>
      <c r="C1641">
        <v>504</v>
      </c>
      <c r="D1641" t="s">
        <v>6</v>
      </c>
      <c r="E1641" t="s">
        <v>5</v>
      </c>
      <c r="F1641">
        <v>32</v>
      </c>
      <c r="G1641" t="str" cm="1">
        <f t="array" ref="G1641">_xlfn.SWITCH(TRUE,Customer_Churn_Records_26[[#This Row],[Age]]&gt;=70,"Very old",Customer_Churn_Records_26[[#This Row],[Age]]&gt;=50,"Old",Customer_Churn_Records_26[[#This Row],[Age]]&gt;=35,"Middle-age","Young")</f>
        <v>Young</v>
      </c>
      <c r="H1641">
        <v>8</v>
      </c>
      <c r="I1641">
        <v>170291.22</v>
      </c>
      <c r="J1641">
        <v>2</v>
      </c>
      <c r="K1641">
        <v>0</v>
      </c>
      <c r="L1641">
        <v>1</v>
      </c>
      <c r="M1641">
        <v>15658.99</v>
      </c>
      <c r="N1641">
        <v>0</v>
      </c>
      <c r="O1641" t="str">
        <f>IF(Customer_Churn_Records_26[[#This Row],[Exited]] = 1, "Yes","No")</f>
        <v>No</v>
      </c>
      <c r="P1641" t="s">
        <v>2990</v>
      </c>
      <c r="Q1641" t="str">
        <f>IF(Customer_Churn_Records_26[[#This Row],[Complain]] =1,"Yes","No")</f>
        <v>No</v>
      </c>
      <c r="R1641">
        <v>0</v>
      </c>
      <c r="S1641" t="s">
        <v>2990</v>
      </c>
      <c r="T1641">
        <v>2</v>
      </c>
      <c r="U1641" t="s">
        <v>4</v>
      </c>
      <c r="V1641">
        <v>391</v>
      </c>
    </row>
    <row r="1642" spans="1:22" x14ac:dyDescent="0.35">
      <c r="A1642">
        <v>15661528</v>
      </c>
      <c r="B1642" t="s">
        <v>2648</v>
      </c>
      <c r="C1642">
        <v>583</v>
      </c>
      <c r="D1642" t="s">
        <v>15</v>
      </c>
      <c r="E1642" t="s">
        <v>5</v>
      </c>
      <c r="F1642">
        <v>47</v>
      </c>
      <c r="G1642" t="str" cm="1">
        <f t="array" ref="G1642">_xlfn.SWITCH(TRUE,Customer_Churn_Records_26[[#This Row],[Age]]&gt;=70,"Very old",Customer_Churn_Records_26[[#This Row],[Age]]&gt;=50,"Old",Customer_Churn_Records_26[[#This Row],[Age]]&gt;=35,"Middle-age","Young")</f>
        <v>Middle-age</v>
      </c>
      <c r="H1642">
        <v>5</v>
      </c>
      <c r="I1642">
        <v>102562.23</v>
      </c>
      <c r="J1642">
        <v>1</v>
      </c>
      <c r="K1642">
        <v>1</v>
      </c>
      <c r="L1642">
        <v>0</v>
      </c>
      <c r="M1642">
        <v>92708.1</v>
      </c>
      <c r="N1642">
        <v>0</v>
      </c>
      <c r="O1642" t="str">
        <f>IF(Customer_Churn_Records_26[[#This Row],[Exited]] = 1, "Yes","No")</f>
        <v>No</v>
      </c>
      <c r="P1642" t="s">
        <v>2990</v>
      </c>
      <c r="Q1642" t="str">
        <f>IF(Customer_Churn_Records_26[[#This Row],[Complain]] =1,"Yes","No")</f>
        <v>No</v>
      </c>
      <c r="R1642">
        <v>0</v>
      </c>
      <c r="S1642" t="s">
        <v>2990</v>
      </c>
      <c r="T1642">
        <v>3</v>
      </c>
      <c r="U1642" t="s">
        <v>8</v>
      </c>
      <c r="V1642">
        <v>948</v>
      </c>
    </row>
    <row r="1643" spans="1:22" x14ac:dyDescent="0.35">
      <c r="A1643">
        <v>15754177</v>
      </c>
      <c r="B1643" t="s">
        <v>1808</v>
      </c>
      <c r="C1643">
        <v>712</v>
      </c>
      <c r="D1643" t="s">
        <v>15</v>
      </c>
      <c r="E1643" t="s">
        <v>5</v>
      </c>
      <c r="F1643">
        <v>53</v>
      </c>
      <c r="G1643" t="str" cm="1">
        <f t="array" ref="G1643">_xlfn.SWITCH(TRUE,Customer_Churn_Records_26[[#This Row],[Age]]&gt;=70,"Very old",Customer_Churn_Records_26[[#This Row],[Age]]&gt;=50,"Old",Customer_Churn_Records_26[[#This Row],[Age]]&gt;=35,"Middle-age","Young")</f>
        <v>Old</v>
      </c>
      <c r="H1643">
        <v>2</v>
      </c>
      <c r="I1643">
        <v>111061.01</v>
      </c>
      <c r="J1643">
        <v>2</v>
      </c>
      <c r="K1643">
        <v>0</v>
      </c>
      <c r="L1643">
        <v>0</v>
      </c>
      <c r="M1643">
        <v>26542.17</v>
      </c>
      <c r="N1643">
        <v>0</v>
      </c>
      <c r="O1643" t="str">
        <f>IF(Customer_Churn_Records_26[[#This Row],[Exited]] = 1, "Yes","No")</f>
        <v>No</v>
      </c>
      <c r="P1643" t="s">
        <v>2990</v>
      </c>
      <c r="Q1643" t="str">
        <f>IF(Customer_Churn_Records_26[[#This Row],[Complain]] =1,"Yes","No")</f>
        <v>No</v>
      </c>
      <c r="R1643">
        <v>0</v>
      </c>
      <c r="S1643" t="s">
        <v>2990</v>
      </c>
      <c r="T1643">
        <v>2</v>
      </c>
      <c r="U1643" t="s">
        <v>4</v>
      </c>
      <c r="V1643">
        <v>345</v>
      </c>
    </row>
    <row r="1644" spans="1:22" x14ac:dyDescent="0.35">
      <c r="A1644">
        <v>15683544</v>
      </c>
      <c r="B1644" t="s">
        <v>600</v>
      </c>
      <c r="C1644">
        <v>626</v>
      </c>
      <c r="D1644" t="s">
        <v>15</v>
      </c>
      <c r="E1644" t="s">
        <v>5</v>
      </c>
      <c r="F1644">
        <v>62</v>
      </c>
      <c r="G1644" t="str" cm="1">
        <f t="array" ref="G1644">_xlfn.SWITCH(TRUE,Customer_Churn_Records_26[[#This Row],[Age]]&gt;=70,"Very old",Customer_Churn_Records_26[[#This Row],[Age]]&gt;=50,"Old",Customer_Churn_Records_26[[#This Row],[Age]]&gt;=35,"Middle-age","Young")</f>
        <v>Old</v>
      </c>
      <c r="H1644">
        <v>3</v>
      </c>
      <c r="I1644">
        <v>0</v>
      </c>
      <c r="J1644">
        <v>1</v>
      </c>
      <c r="K1644">
        <v>1</v>
      </c>
      <c r="L1644">
        <v>1</v>
      </c>
      <c r="M1644">
        <v>65010.74</v>
      </c>
      <c r="N1644">
        <v>0</v>
      </c>
      <c r="O1644" t="str">
        <f>IF(Customer_Churn_Records_26[[#This Row],[Exited]] = 1, "Yes","No")</f>
        <v>No</v>
      </c>
      <c r="P1644" t="s">
        <v>2990</v>
      </c>
      <c r="Q1644" t="str">
        <f>IF(Customer_Churn_Records_26[[#This Row],[Complain]] =1,"Yes","No")</f>
        <v>No</v>
      </c>
      <c r="R1644">
        <v>0</v>
      </c>
      <c r="S1644" t="s">
        <v>2990</v>
      </c>
      <c r="T1644">
        <v>1</v>
      </c>
      <c r="U1644" t="s">
        <v>10</v>
      </c>
      <c r="V1644">
        <v>930</v>
      </c>
    </row>
    <row r="1645" spans="1:22" x14ac:dyDescent="0.35">
      <c r="A1645">
        <v>15708048</v>
      </c>
      <c r="B1645" t="s">
        <v>1492</v>
      </c>
      <c r="C1645">
        <v>631</v>
      </c>
      <c r="D1645" t="s">
        <v>2</v>
      </c>
      <c r="E1645" t="s">
        <v>1</v>
      </c>
      <c r="F1645">
        <v>34</v>
      </c>
      <c r="G1645" t="str" cm="1">
        <f t="array" ref="G1645">_xlfn.SWITCH(TRUE,Customer_Churn_Records_26[[#This Row],[Age]]&gt;=70,"Very old",Customer_Churn_Records_26[[#This Row],[Age]]&gt;=50,"Old",Customer_Churn_Records_26[[#This Row],[Age]]&gt;=35,"Middle-age","Young")</f>
        <v>Young</v>
      </c>
      <c r="H1645">
        <v>4</v>
      </c>
      <c r="I1645">
        <v>124379.14</v>
      </c>
      <c r="J1645">
        <v>1</v>
      </c>
      <c r="K1645">
        <v>1</v>
      </c>
      <c r="L1645">
        <v>0</v>
      </c>
      <c r="M1645">
        <v>106892.91</v>
      </c>
      <c r="N1645">
        <v>0</v>
      </c>
      <c r="O1645" t="str">
        <f>IF(Customer_Churn_Records_26[[#This Row],[Exited]] = 1, "Yes","No")</f>
        <v>No</v>
      </c>
      <c r="P1645" t="s">
        <v>2990</v>
      </c>
      <c r="Q1645" t="str">
        <f>IF(Customer_Churn_Records_26[[#This Row],[Complain]] =1,"Yes","No")</f>
        <v>No</v>
      </c>
      <c r="R1645">
        <v>0</v>
      </c>
      <c r="S1645" t="s">
        <v>2990</v>
      </c>
      <c r="T1645">
        <v>1</v>
      </c>
      <c r="U1645" t="s">
        <v>8</v>
      </c>
      <c r="V1645">
        <v>461</v>
      </c>
    </row>
    <row r="1646" spans="1:22" x14ac:dyDescent="0.35">
      <c r="A1646">
        <v>15701109</v>
      </c>
      <c r="B1646" t="s">
        <v>2647</v>
      </c>
      <c r="C1646">
        <v>663</v>
      </c>
      <c r="D1646" t="s">
        <v>2</v>
      </c>
      <c r="E1646" t="s">
        <v>1</v>
      </c>
      <c r="F1646">
        <v>37</v>
      </c>
      <c r="G1646" t="str" cm="1">
        <f t="array" ref="G1646">_xlfn.SWITCH(TRUE,Customer_Churn_Records_26[[#This Row],[Age]]&gt;=70,"Very old",Customer_Churn_Records_26[[#This Row],[Age]]&gt;=50,"Old",Customer_Churn_Records_26[[#This Row],[Age]]&gt;=35,"Middle-age","Young")</f>
        <v>Middle-age</v>
      </c>
      <c r="H1646">
        <v>7</v>
      </c>
      <c r="I1646">
        <v>0</v>
      </c>
      <c r="J1646">
        <v>1</v>
      </c>
      <c r="K1646">
        <v>1</v>
      </c>
      <c r="L1646">
        <v>1</v>
      </c>
      <c r="M1646">
        <v>185210.63</v>
      </c>
      <c r="N1646">
        <v>0</v>
      </c>
      <c r="O1646" t="str">
        <f>IF(Customer_Churn_Records_26[[#This Row],[Exited]] = 1, "Yes","No")</f>
        <v>No</v>
      </c>
      <c r="P1646" t="s">
        <v>2990</v>
      </c>
      <c r="Q1646" t="str">
        <f>IF(Customer_Churn_Records_26[[#This Row],[Complain]] =1,"Yes","No")</f>
        <v>No</v>
      </c>
      <c r="R1646">
        <v>0</v>
      </c>
      <c r="S1646" t="s">
        <v>2990</v>
      </c>
      <c r="T1646">
        <v>5</v>
      </c>
      <c r="U1646" t="s">
        <v>10</v>
      </c>
      <c r="V1646">
        <v>885</v>
      </c>
    </row>
    <row r="1647" spans="1:22" x14ac:dyDescent="0.35">
      <c r="A1647">
        <v>15600110</v>
      </c>
      <c r="B1647" t="s">
        <v>96</v>
      </c>
      <c r="C1647">
        <v>506</v>
      </c>
      <c r="D1647" t="s">
        <v>6</v>
      </c>
      <c r="E1647" t="s">
        <v>1</v>
      </c>
      <c r="F1647">
        <v>41</v>
      </c>
      <c r="G1647" t="str" cm="1">
        <f t="array" ref="G1647">_xlfn.SWITCH(TRUE,Customer_Churn_Records_26[[#This Row],[Age]]&gt;=70,"Very old",Customer_Churn_Records_26[[#This Row],[Age]]&gt;=50,"Old",Customer_Churn_Records_26[[#This Row],[Age]]&gt;=35,"Middle-age","Young")</f>
        <v>Middle-age</v>
      </c>
      <c r="H1647">
        <v>3</v>
      </c>
      <c r="I1647">
        <v>57745.760000000002</v>
      </c>
      <c r="J1647">
        <v>1</v>
      </c>
      <c r="K1647">
        <v>1</v>
      </c>
      <c r="L1647">
        <v>0</v>
      </c>
      <c r="M1647">
        <v>4035.46</v>
      </c>
      <c r="N1647">
        <v>0</v>
      </c>
      <c r="O1647" t="str">
        <f>IF(Customer_Churn_Records_26[[#This Row],[Exited]] = 1, "Yes","No")</f>
        <v>No</v>
      </c>
      <c r="P1647" t="s">
        <v>2990</v>
      </c>
      <c r="Q1647" t="str">
        <f>IF(Customer_Churn_Records_26[[#This Row],[Complain]] =1,"Yes","No")</f>
        <v>No</v>
      </c>
      <c r="R1647">
        <v>0</v>
      </c>
      <c r="S1647" t="s">
        <v>2990</v>
      </c>
      <c r="T1647">
        <v>1</v>
      </c>
      <c r="U1647" t="s">
        <v>8</v>
      </c>
      <c r="V1647">
        <v>908</v>
      </c>
    </row>
    <row r="1648" spans="1:22" x14ac:dyDescent="0.35">
      <c r="A1648">
        <v>15651533</v>
      </c>
      <c r="B1648" t="s">
        <v>797</v>
      </c>
      <c r="C1648">
        <v>570</v>
      </c>
      <c r="D1648" t="s">
        <v>6</v>
      </c>
      <c r="E1648" t="s">
        <v>1</v>
      </c>
      <c r="F1648">
        <v>50</v>
      </c>
      <c r="G1648" t="str" cm="1">
        <f t="array" ref="G1648">_xlfn.SWITCH(TRUE,Customer_Churn_Records_26[[#This Row],[Age]]&gt;=70,"Very old",Customer_Churn_Records_26[[#This Row],[Age]]&gt;=50,"Old",Customer_Churn_Records_26[[#This Row],[Age]]&gt;=35,"Middle-age","Young")</f>
        <v>Old</v>
      </c>
      <c r="H1648">
        <v>5</v>
      </c>
      <c r="I1648">
        <v>129293.74</v>
      </c>
      <c r="J1648">
        <v>1</v>
      </c>
      <c r="K1648">
        <v>1</v>
      </c>
      <c r="L1648">
        <v>0</v>
      </c>
      <c r="M1648">
        <v>177805.44</v>
      </c>
      <c r="N1648">
        <v>1</v>
      </c>
      <c r="O1648" t="str">
        <f>IF(Customer_Churn_Records_26[[#This Row],[Exited]] = 1, "Yes","No")</f>
        <v>Yes</v>
      </c>
      <c r="P1648" t="s">
        <v>2995</v>
      </c>
      <c r="Q1648" t="str">
        <f>IF(Customer_Churn_Records_26[[#This Row],[Complain]] =1,"Yes","No")</f>
        <v>Yes</v>
      </c>
      <c r="R1648">
        <v>1</v>
      </c>
      <c r="S1648" t="s">
        <v>2991</v>
      </c>
      <c r="T1648">
        <v>4</v>
      </c>
      <c r="U1648" t="s">
        <v>0</v>
      </c>
      <c r="V1648">
        <v>988</v>
      </c>
    </row>
    <row r="1649" spans="1:22" x14ac:dyDescent="0.35">
      <c r="A1649">
        <v>15777904</v>
      </c>
      <c r="B1649" t="s">
        <v>2646</v>
      </c>
      <c r="C1649">
        <v>703</v>
      </c>
      <c r="D1649" t="s">
        <v>2</v>
      </c>
      <c r="E1649" t="s">
        <v>1</v>
      </c>
      <c r="F1649">
        <v>45</v>
      </c>
      <c r="G1649" t="str" cm="1">
        <f t="array" ref="G1649">_xlfn.SWITCH(TRUE,Customer_Churn_Records_26[[#This Row],[Age]]&gt;=70,"Very old",Customer_Churn_Records_26[[#This Row],[Age]]&gt;=50,"Old",Customer_Churn_Records_26[[#This Row],[Age]]&gt;=35,"Middle-age","Young")</f>
        <v>Middle-age</v>
      </c>
      <c r="H1649">
        <v>7</v>
      </c>
      <c r="I1649">
        <v>0</v>
      </c>
      <c r="J1649">
        <v>2</v>
      </c>
      <c r="K1649">
        <v>1</v>
      </c>
      <c r="L1649">
        <v>1</v>
      </c>
      <c r="M1649">
        <v>68831.72</v>
      </c>
      <c r="N1649">
        <v>0</v>
      </c>
      <c r="O1649" t="str">
        <f>IF(Customer_Churn_Records_26[[#This Row],[Exited]] = 1, "Yes","No")</f>
        <v>No</v>
      </c>
      <c r="P1649" t="s">
        <v>2990</v>
      </c>
      <c r="Q1649" t="str">
        <f>IF(Customer_Churn_Records_26[[#This Row],[Complain]] =1,"Yes","No")</f>
        <v>No</v>
      </c>
      <c r="R1649">
        <v>0</v>
      </c>
      <c r="S1649" t="s">
        <v>2990</v>
      </c>
      <c r="T1649">
        <v>1</v>
      </c>
      <c r="U1649" t="s">
        <v>10</v>
      </c>
      <c r="V1649">
        <v>662</v>
      </c>
    </row>
    <row r="1650" spans="1:22" x14ac:dyDescent="0.35">
      <c r="A1650">
        <v>15655574</v>
      </c>
      <c r="B1650" t="s">
        <v>121</v>
      </c>
      <c r="C1650">
        <v>698</v>
      </c>
      <c r="D1650" t="s">
        <v>6</v>
      </c>
      <c r="E1650" t="s">
        <v>1</v>
      </c>
      <c r="F1650">
        <v>40</v>
      </c>
      <c r="G1650" t="str" cm="1">
        <f t="array" ref="G1650">_xlfn.SWITCH(TRUE,Customer_Churn_Records_26[[#This Row],[Age]]&gt;=70,"Very old",Customer_Churn_Records_26[[#This Row],[Age]]&gt;=50,"Old",Customer_Churn_Records_26[[#This Row],[Age]]&gt;=35,"Middle-age","Young")</f>
        <v>Middle-age</v>
      </c>
      <c r="H1650">
        <v>8</v>
      </c>
      <c r="I1650">
        <v>150777.1</v>
      </c>
      <c r="J1650">
        <v>1</v>
      </c>
      <c r="K1650">
        <v>1</v>
      </c>
      <c r="L1650">
        <v>0</v>
      </c>
      <c r="M1650">
        <v>114732.62</v>
      </c>
      <c r="N1650">
        <v>0</v>
      </c>
      <c r="O1650" t="str">
        <f>IF(Customer_Churn_Records_26[[#This Row],[Exited]] = 1, "Yes","No")</f>
        <v>No</v>
      </c>
      <c r="P1650" t="s">
        <v>2990</v>
      </c>
      <c r="Q1650" t="str">
        <f>IF(Customer_Churn_Records_26[[#This Row],[Complain]] =1,"Yes","No")</f>
        <v>No</v>
      </c>
      <c r="R1650">
        <v>0</v>
      </c>
      <c r="S1650" t="s">
        <v>2990</v>
      </c>
      <c r="T1650">
        <v>3</v>
      </c>
      <c r="U1650" t="s">
        <v>4</v>
      </c>
      <c r="V1650">
        <v>981</v>
      </c>
    </row>
    <row r="1651" spans="1:22" x14ac:dyDescent="0.35">
      <c r="A1651">
        <v>15569423</v>
      </c>
      <c r="B1651" t="s">
        <v>919</v>
      </c>
      <c r="C1651">
        <v>731</v>
      </c>
      <c r="D1651" t="s">
        <v>15</v>
      </c>
      <c r="E1651" t="s">
        <v>5</v>
      </c>
      <c r="F1651">
        <v>41</v>
      </c>
      <c r="G1651" t="str" cm="1">
        <f t="array" ref="G1651">_xlfn.SWITCH(TRUE,Customer_Churn_Records_26[[#This Row],[Age]]&gt;=70,"Very old",Customer_Churn_Records_26[[#This Row],[Age]]&gt;=50,"Old",Customer_Churn_Records_26[[#This Row],[Age]]&gt;=35,"Middle-age","Young")</f>
        <v>Middle-age</v>
      </c>
      <c r="H1651">
        <v>4</v>
      </c>
      <c r="I1651">
        <v>0</v>
      </c>
      <c r="J1651">
        <v>2</v>
      </c>
      <c r="K1651">
        <v>1</v>
      </c>
      <c r="L1651">
        <v>0</v>
      </c>
      <c r="M1651">
        <v>22299.27</v>
      </c>
      <c r="N1651">
        <v>0</v>
      </c>
      <c r="O1651" t="str">
        <f>IF(Customer_Churn_Records_26[[#This Row],[Exited]] = 1, "Yes","No")</f>
        <v>No</v>
      </c>
      <c r="P1651" t="s">
        <v>2990</v>
      </c>
      <c r="Q1651" t="str">
        <f>IF(Customer_Churn_Records_26[[#This Row],[Complain]] =1,"Yes","No")</f>
        <v>No</v>
      </c>
      <c r="R1651">
        <v>0</v>
      </c>
      <c r="S1651" t="s">
        <v>2990</v>
      </c>
      <c r="T1651">
        <v>1</v>
      </c>
      <c r="U1651" t="s">
        <v>4</v>
      </c>
      <c r="V1651">
        <v>968</v>
      </c>
    </row>
    <row r="1652" spans="1:22" x14ac:dyDescent="0.35">
      <c r="A1652">
        <v>15718106</v>
      </c>
      <c r="B1652" t="s">
        <v>2645</v>
      </c>
      <c r="C1652">
        <v>625</v>
      </c>
      <c r="D1652" t="s">
        <v>2</v>
      </c>
      <c r="E1652" t="s">
        <v>5</v>
      </c>
      <c r="F1652">
        <v>34</v>
      </c>
      <c r="G1652" t="str" cm="1">
        <f t="array" ref="G1652">_xlfn.SWITCH(TRUE,Customer_Churn_Records_26[[#This Row],[Age]]&gt;=70,"Very old",Customer_Churn_Records_26[[#This Row],[Age]]&gt;=50,"Old",Customer_Churn_Records_26[[#This Row],[Age]]&gt;=35,"Middle-age","Young")</f>
        <v>Young</v>
      </c>
      <c r="H1652">
        <v>6</v>
      </c>
      <c r="I1652">
        <v>0</v>
      </c>
      <c r="J1652">
        <v>2</v>
      </c>
      <c r="K1652">
        <v>0</v>
      </c>
      <c r="L1652">
        <v>0</v>
      </c>
      <c r="M1652">
        <v>197283.20000000001</v>
      </c>
      <c r="N1652">
        <v>0</v>
      </c>
      <c r="O1652" t="str">
        <f>IF(Customer_Churn_Records_26[[#This Row],[Exited]] = 1, "Yes","No")</f>
        <v>No</v>
      </c>
      <c r="P1652" t="s">
        <v>2990</v>
      </c>
      <c r="Q1652" t="str">
        <f>IF(Customer_Churn_Records_26[[#This Row],[Complain]] =1,"Yes","No")</f>
        <v>No</v>
      </c>
      <c r="R1652">
        <v>0</v>
      </c>
      <c r="S1652" t="s">
        <v>2990</v>
      </c>
      <c r="T1652">
        <v>5</v>
      </c>
      <c r="U1652" t="s">
        <v>10</v>
      </c>
      <c r="V1652">
        <v>503</v>
      </c>
    </row>
    <row r="1653" spans="1:22" x14ac:dyDescent="0.35">
      <c r="A1653">
        <v>15585067</v>
      </c>
      <c r="B1653" t="s">
        <v>664</v>
      </c>
      <c r="C1653">
        <v>634</v>
      </c>
      <c r="D1653" t="s">
        <v>15</v>
      </c>
      <c r="E1653" t="s">
        <v>5</v>
      </c>
      <c r="F1653">
        <v>31</v>
      </c>
      <c r="G1653" t="str" cm="1">
        <f t="array" ref="G1653">_xlfn.SWITCH(TRUE,Customer_Churn_Records_26[[#This Row],[Age]]&gt;=70,"Very old",Customer_Churn_Records_26[[#This Row],[Age]]&gt;=50,"Old",Customer_Churn_Records_26[[#This Row],[Age]]&gt;=35,"Middle-age","Young")</f>
        <v>Young</v>
      </c>
      <c r="H1653">
        <v>9</v>
      </c>
      <c r="I1653">
        <v>108632.48</v>
      </c>
      <c r="J1653">
        <v>1</v>
      </c>
      <c r="K1653">
        <v>1</v>
      </c>
      <c r="L1653">
        <v>1</v>
      </c>
      <c r="M1653">
        <v>179485.96</v>
      </c>
      <c r="N1653">
        <v>1</v>
      </c>
      <c r="O1653" t="str">
        <f>IF(Customer_Churn_Records_26[[#This Row],[Exited]] = 1, "Yes","No")</f>
        <v>Yes</v>
      </c>
      <c r="P1653" t="s">
        <v>2995</v>
      </c>
      <c r="Q1653" t="str">
        <f>IF(Customer_Churn_Records_26[[#This Row],[Complain]] =1,"Yes","No")</f>
        <v>Yes</v>
      </c>
      <c r="R1653">
        <v>1</v>
      </c>
      <c r="S1653" t="s">
        <v>2991</v>
      </c>
      <c r="T1653">
        <v>5</v>
      </c>
      <c r="U1653" t="s">
        <v>0</v>
      </c>
      <c r="V1653">
        <v>760</v>
      </c>
    </row>
    <row r="1654" spans="1:22" x14ac:dyDescent="0.35">
      <c r="A1654">
        <v>15675501</v>
      </c>
      <c r="B1654" t="s">
        <v>1408</v>
      </c>
      <c r="C1654">
        <v>616</v>
      </c>
      <c r="D1654" t="s">
        <v>2</v>
      </c>
      <c r="E1654" t="s">
        <v>5</v>
      </c>
      <c r="F1654">
        <v>59</v>
      </c>
      <c r="G1654" t="str" cm="1">
        <f t="array" ref="G1654">_xlfn.SWITCH(TRUE,Customer_Churn_Records_26[[#This Row],[Age]]&gt;=70,"Very old",Customer_Churn_Records_26[[#This Row],[Age]]&gt;=50,"Old",Customer_Churn_Records_26[[#This Row],[Age]]&gt;=35,"Middle-age","Young")</f>
        <v>Old</v>
      </c>
      <c r="H1654">
        <v>5</v>
      </c>
      <c r="I1654">
        <v>153861.1</v>
      </c>
      <c r="J1654">
        <v>1</v>
      </c>
      <c r="K1654">
        <v>1</v>
      </c>
      <c r="L1654">
        <v>1</v>
      </c>
      <c r="M1654">
        <v>17699.48</v>
      </c>
      <c r="N1654">
        <v>0</v>
      </c>
      <c r="O1654" t="str">
        <f>IF(Customer_Churn_Records_26[[#This Row],[Exited]] = 1, "Yes","No")</f>
        <v>No</v>
      </c>
      <c r="P1654" t="s">
        <v>2990</v>
      </c>
      <c r="Q1654" t="str">
        <f>IF(Customer_Churn_Records_26[[#This Row],[Complain]] =1,"Yes","No")</f>
        <v>No</v>
      </c>
      <c r="R1654">
        <v>0</v>
      </c>
      <c r="S1654" t="s">
        <v>2990</v>
      </c>
      <c r="T1654">
        <v>4</v>
      </c>
      <c r="U1654" t="s">
        <v>8</v>
      </c>
      <c r="V1654">
        <v>681</v>
      </c>
    </row>
    <row r="1655" spans="1:22" x14ac:dyDescent="0.35">
      <c r="A1655">
        <v>15633233</v>
      </c>
      <c r="B1655" t="s">
        <v>390</v>
      </c>
      <c r="C1655">
        <v>500</v>
      </c>
      <c r="D1655" t="s">
        <v>2</v>
      </c>
      <c r="E1655" t="s">
        <v>5</v>
      </c>
      <c r="F1655">
        <v>56</v>
      </c>
      <c r="G1655" t="str" cm="1">
        <f t="array" ref="G1655">_xlfn.SWITCH(TRUE,Customer_Churn_Records_26[[#This Row],[Age]]&gt;=70,"Very old",Customer_Churn_Records_26[[#This Row],[Age]]&gt;=50,"Old",Customer_Churn_Records_26[[#This Row],[Age]]&gt;=35,"Middle-age","Young")</f>
        <v>Old</v>
      </c>
      <c r="H1655">
        <v>1</v>
      </c>
      <c r="I1655">
        <v>100374.58</v>
      </c>
      <c r="J1655">
        <v>1</v>
      </c>
      <c r="K1655">
        <v>1</v>
      </c>
      <c r="L1655">
        <v>0</v>
      </c>
      <c r="M1655">
        <v>118490.8</v>
      </c>
      <c r="N1655">
        <v>1</v>
      </c>
      <c r="O1655" t="str">
        <f>IF(Customer_Churn_Records_26[[#This Row],[Exited]] = 1, "Yes","No")</f>
        <v>Yes</v>
      </c>
      <c r="P1655" t="s">
        <v>2995</v>
      </c>
      <c r="Q1655" t="str">
        <f>IF(Customer_Churn_Records_26[[#This Row],[Complain]] =1,"Yes","No")</f>
        <v>Yes</v>
      </c>
      <c r="R1655">
        <v>1</v>
      </c>
      <c r="S1655" t="s">
        <v>2991</v>
      </c>
      <c r="T1655">
        <v>4</v>
      </c>
      <c r="U1655" t="s">
        <v>0</v>
      </c>
      <c r="V1655">
        <v>950</v>
      </c>
    </row>
    <row r="1656" spans="1:22" x14ac:dyDescent="0.35">
      <c r="A1656">
        <v>15667134</v>
      </c>
      <c r="B1656" t="s">
        <v>2644</v>
      </c>
      <c r="C1656">
        <v>446</v>
      </c>
      <c r="D1656" t="s">
        <v>2</v>
      </c>
      <c r="E1656" t="s">
        <v>5</v>
      </c>
      <c r="F1656">
        <v>32</v>
      </c>
      <c r="G1656" t="str" cm="1">
        <f t="array" ref="G1656">_xlfn.SWITCH(TRUE,Customer_Churn_Records_26[[#This Row],[Age]]&gt;=70,"Very old",Customer_Churn_Records_26[[#This Row],[Age]]&gt;=50,"Old",Customer_Churn_Records_26[[#This Row],[Age]]&gt;=35,"Middle-age","Young")</f>
        <v>Young</v>
      </c>
      <c r="H1656">
        <v>8</v>
      </c>
      <c r="I1656">
        <v>0</v>
      </c>
      <c r="J1656">
        <v>2</v>
      </c>
      <c r="K1656">
        <v>0</v>
      </c>
      <c r="L1656">
        <v>0</v>
      </c>
      <c r="M1656">
        <v>133292.94</v>
      </c>
      <c r="N1656">
        <v>0</v>
      </c>
      <c r="O1656" t="str">
        <f>IF(Customer_Churn_Records_26[[#This Row],[Exited]] = 1, "Yes","No")</f>
        <v>No</v>
      </c>
      <c r="P1656" t="s">
        <v>2990</v>
      </c>
      <c r="Q1656" t="str">
        <f>IF(Customer_Churn_Records_26[[#This Row],[Complain]] =1,"Yes","No")</f>
        <v>No</v>
      </c>
      <c r="R1656">
        <v>0</v>
      </c>
      <c r="S1656" t="s">
        <v>2990</v>
      </c>
      <c r="T1656">
        <v>2</v>
      </c>
      <c r="U1656" t="s">
        <v>8</v>
      </c>
      <c r="V1656">
        <v>444</v>
      </c>
    </row>
    <row r="1657" spans="1:22" x14ac:dyDescent="0.35">
      <c r="A1657">
        <v>15659105</v>
      </c>
      <c r="B1657" t="s">
        <v>2643</v>
      </c>
      <c r="C1657">
        <v>669</v>
      </c>
      <c r="D1657" t="s">
        <v>2</v>
      </c>
      <c r="E1657" t="s">
        <v>1</v>
      </c>
      <c r="F1657">
        <v>47</v>
      </c>
      <c r="G1657" t="str" cm="1">
        <f t="array" ref="G1657">_xlfn.SWITCH(TRUE,Customer_Churn_Records_26[[#This Row],[Age]]&gt;=70,"Very old",Customer_Churn_Records_26[[#This Row],[Age]]&gt;=50,"Old",Customer_Churn_Records_26[[#This Row],[Age]]&gt;=35,"Middle-age","Young")</f>
        <v>Middle-age</v>
      </c>
      <c r="H1657">
        <v>9</v>
      </c>
      <c r="I1657">
        <v>61196.54</v>
      </c>
      <c r="J1657">
        <v>1</v>
      </c>
      <c r="K1657">
        <v>1</v>
      </c>
      <c r="L1657">
        <v>0</v>
      </c>
      <c r="M1657">
        <v>58170.239999999998</v>
      </c>
      <c r="N1657">
        <v>0</v>
      </c>
      <c r="O1657" t="str">
        <f>IF(Customer_Churn_Records_26[[#This Row],[Exited]] = 1, "Yes","No")</f>
        <v>No</v>
      </c>
      <c r="P1657" t="s">
        <v>2990</v>
      </c>
      <c r="Q1657" t="str">
        <f>IF(Customer_Churn_Records_26[[#This Row],[Complain]] =1,"Yes","No")</f>
        <v>No</v>
      </c>
      <c r="R1657">
        <v>0</v>
      </c>
      <c r="S1657" t="s">
        <v>2990</v>
      </c>
      <c r="T1657">
        <v>5</v>
      </c>
      <c r="U1657" t="s">
        <v>8</v>
      </c>
      <c r="V1657">
        <v>269</v>
      </c>
    </row>
    <row r="1658" spans="1:22" x14ac:dyDescent="0.35">
      <c r="A1658">
        <v>15575409</v>
      </c>
      <c r="B1658" t="s">
        <v>2337</v>
      </c>
      <c r="C1658">
        <v>581</v>
      </c>
      <c r="D1658" t="s">
        <v>6</v>
      </c>
      <c r="E1658" t="s">
        <v>5</v>
      </c>
      <c r="F1658">
        <v>31</v>
      </c>
      <c r="G1658" t="str" cm="1">
        <f t="array" ref="G1658">_xlfn.SWITCH(TRUE,Customer_Churn_Records_26[[#This Row],[Age]]&gt;=70,"Very old",Customer_Churn_Records_26[[#This Row],[Age]]&gt;=50,"Old",Customer_Churn_Records_26[[#This Row],[Age]]&gt;=35,"Middle-age","Young")</f>
        <v>Young</v>
      </c>
      <c r="H1658">
        <v>6</v>
      </c>
      <c r="I1658">
        <v>116891.72</v>
      </c>
      <c r="J1658">
        <v>1</v>
      </c>
      <c r="K1658">
        <v>1</v>
      </c>
      <c r="L1658">
        <v>0</v>
      </c>
      <c r="M1658">
        <v>107137.3</v>
      </c>
      <c r="N1658">
        <v>0</v>
      </c>
      <c r="O1658" t="str">
        <f>IF(Customer_Churn_Records_26[[#This Row],[Exited]] = 1, "Yes","No")</f>
        <v>No</v>
      </c>
      <c r="P1658" t="s">
        <v>2990</v>
      </c>
      <c r="Q1658" t="str">
        <f>IF(Customer_Churn_Records_26[[#This Row],[Complain]] =1,"Yes","No")</f>
        <v>No</v>
      </c>
      <c r="R1658">
        <v>0</v>
      </c>
      <c r="S1658" t="s">
        <v>2990</v>
      </c>
      <c r="T1658">
        <v>2</v>
      </c>
      <c r="U1658" t="s">
        <v>8</v>
      </c>
      <c r="V1658">
        <v>258</v>
      </c>
    </row>
    <row r="1659" spans="1:22" x14ac:dyDescent="0.35">
      <c r="A1659">
        <v>15752342</v>
      </c>
      <c r="B1659" t="s">
        <v>550</v>
      </c>
      <c r="C1659">
        <v>704</v>
      </c>
      <c r="D1659" t="s">
        <v>6</v>
      </c>
      <c r="E1659" t="s">
        <v>1</v>
      </c>
      <c r="F1659">
        <v>54</v>
      </c>
      <c r="G1659" t="str" cm="1">
        <f t="array" ref="G1659">_xlfn.SWITCH(TRUE,Customer_Churn_Records_26[[#This Row],[Age]]&gt;=70,"Very old",Customer_Churn_Records_26[[#This Row],[Age]]&gt;=50,"Old",Customer_Churn_Records_26[[#This Row],[Age]]&gt;=35,"Middle-age","Young")</f>
        <v>Old</v>
      </c>
      <c r="H1659">
        <v>6</v>
      </c>
      <c r="I1659">
        <v>133656.91</v>
      </c>
      <c r="J1659">
        <v>3</v>
      </c>
      <c r="K1659">
        <v>1</v>
      </c>
      <c r="L1659">
        <v>0</v>
      </c>
      <c r="M1659">
        <v>145071.32999999999</v>
      </c>
      <c r="N1659">
        <v>1</v>
      </c>
      <c r="O1659" t="str">
        <f>IF(Customer_Churn_Records_26[[#This Row],[Exited]] = 1, "Yes","No")</f>
        <v>Yes</v>
      </c>
      <c r="P1659" t="s">
        <v>2995</v>
      </c>
      <c r="Q1659" t="str">
        <f>IF(Customer_Churn_Records_26[[#This Row],[Complain]] =1,"Yes","No")</f>
        <v>Yes</v>
      </c>
      <c r="R1659">
        <v>1</v>
      </c>
      <c r="S1659" t="s">
        <v>2991</v>
      </c>
      <c r="T1659">
        <v>1</v>
      </c>
      <c r="U1659" t="s">
        <v>10</v>
      </c>
      <c r="V1659">
        <v>329</v>
      </c>
    </row>
    <row r="1660" spans="1:22" x14ac:dyDescent="0.35">
      <c r="A1660">
        <v>15654851</v>
      </c>
      <c r="B1660" t="s">
        <v>1008</v>
      </c>
      <c r="C1660">
        <v>748</v>
      </c>
      <c r="D1660" t="s">
        <v>2</v>
      </c>
      <c r="E1660" t="s">
        <v>5</v>
      </c>
      <c r="F1660">
        <v>44</v>
      </c>
      <c r="G1660" t="str" cm="1">
        <f t="array" ref="G1660">_xlfn.SWITCH(TRUE,Customer_Churn_Records_26[[#This Row],[Age]]&gt;=70,"Very old",Customer_Churn_Records_26[[#This Row],[Age]]&gt;=50,"Old",Customer_Churn_Records_26[[#This Row],[Age]]&gt;=35,"Middle-age","Young")</f>
        <v>Middle-age</v>
      </c>
      <c r="H1660">
        <v>2</v>
      </c>
      <c r="I1660">
        <v>92911.52</v>
      </c>
      <c r="J1660">
        <v>1</v>
      </c>
      <c r="K1660">
        <v>0</v>
      </c>
      <c r="L1660">
        <v>1</v>
      </c>
      <c r="M1660">
        <v>85495.24</v>
      </c>
      <c r="N1660">
        <v>0</v>
      </c>
      <c r="O1660" t="str">
        <f>IF(Customer_Churn_Records_26[[#This Row],[Exited]] = 1, "Yes","No")</f>
        <v>No</v>
      </c>
      <c r="P1660" t="s">
        <v>2990</v>
      </c>
      <c r="Q1660" t="str">
        <f>IF(Customer_Churn_Records_26[[#This Row],[Complain]] =1,"Yes","No")</f>
        <v>No</v>
      </c>
      <c r="R1660">
        <v>0</v>
      </c>
      <c r="S1660" t="s">
        <v>2990</v>
      </c>
      <c r="T1660">
        <v>5</v>
      </c>
      <c r="U1660" t="s">
        <v>10</v>
      </c>
      <c r="V1660">
        <v>805</v>
      </c>
    </row>
    <row r="1661" spans="1:22" x14ac:dyDescent="0.35">
      <c r="A1661">
        <v>15741429</v>
      </c>
      <c r="B1661" t="s">
        <v>372</v>
      </c>
      <c r="C1661">
        <v>680</v>
      </c>
      <c r="D1661" t="s">
        <v>15</v>
      </c>
      <c r="E1661" t="s">
        <v>1</v>
      </c>
      <c r="F1661">
        <v>31</v>
      </c>
      <c r="G1661" t="str" cm="1">
        <f t="array" ref="G1661">_xlfn.SWITCH(TRUE,Customer_Churn_Records_26[[#This Row],[Age]]&gt;=70,"Very old",Customer_Churn_Records_26[[#This Row],[Age]]&gt;=50,"Old",Customer_Churn_Records_26[[#This Row],[Age]]&gt;=35,"Middle-age","Young")</f>
        <v>Young</v>
      </c>
      <c r="H1661">
        <v>9</v>
      </c>
      <c r="I1661">
        <v>119825.75</v>
      </c>
      <c r="J1661">
        <v>2</v>
      </c>
      <c r="K1661">
        <v>1</v>
      </c>
      <c r="L1661">
        <v>1</v>
      </c>
      <c r="M1661">
        <v>101139.3</v>
      </c>
      <c r="N1661">
        <v>0</v>
      </c>
      <c r="O1661" t="str">
        <f>IF(Customer_Churn_Records_26[[#This Row],[Exited]] = 1, "Yes","No")</f>
        <v>No</v>
      </c>
      <c r="P1661" t="s">
        <v>2990</v>
      </c>
      <c r="Q1661" t="str">
        <f>IF(Customer_Churn_Records_26[[#This Row],[Complain]] =1,"Yes","No")</f>
        <v>No</v>
      </c>
      <c r="R1661">
        <v>0</v>
      </c>
      <c r="S1661" t="s">
        <v>2990</v>
      </c>
      <c r="T1661">
        <v>5</v>
      </c>
      <c r="U1661" t="s">
        <v>0</v>
      </c>
      <c r="V1661">
        <v>307</v>
      </c>
    </row>
    <row r="1662" spans="1:22" x14ac:dyDescent="0.35">
      <c r="A1662">
        <v>15682356</v>
      </c>
      <c r="B1662" t="s">
        <v>2642</v>
      </c>
      <c r="C1662">
        <v>655</v>
      </c>
      <c r="D1662" t="s">
        <v>2</v>
      </c>
      <c r="E1662" t="s">
        <v>1</v>
      </c>
      <c r="F1662">
        <v>37</v>
      </c>
      <c r="G1662" t="str" cm="1">
        <f t="array" ref="G1662">_xlfn.SWITCH(TRUE,Customer_Churn_Records_26[[#This Row],[Age]]&gt;=70,"Very old",Customer_Churn_Records_26[[#This Row],[Age]]&gt;=50,"Old",Customer_Churn_Records_26[[#This Row],[Age]]&gt;=35,"Middle-age","Young")</f>
        <v>Middle-age</v>
      </c>
      <c r="H1662">
        <v>7</v>
      </c>
      <c r="I1662">
        <v>111852.84</v>
      </c>
      <c r="J1662">
        <v>2</v>
      </c>
      <c r="K1662">
        <v>1</v>
      </c>
      <c r="L1662">
        <v>0</v>
      </c>
      <c r="M1662">
        <v>10511.13</v>
      </c>
      <c r="N1662">
        <v>0</v>
      </c>
      <c r="O1662" t="str">
        <f>IF(Customer_Churn_Records_26[[#This Row],[Exited]] = 1, "Yes","No")</f>
        <v>No</v>
      </c>
      <c r="P1662" t="s">
        <v>2990</v>
      </c>
      <c r="Q1662" t="str">
        <f>IF(Customer_Churn_Records_26[[#This Row],[Complain]] =1,"Yes","No")</f>
        <v>No</v>
      </c>
      <c r="R1662">
        <v>0</v>
      </c>
      <c r="S1662" t="s">
        <v>2990</v>
      </c>
      <c r="T1662">
        <v>3</v>
      </c>
      <c r="U1662" t="s">
        <v>8</v>
      </c>
      <c r="V1662">
        <v>313</v>
      </c>
    </row>
    <row r="1663" spans="1:22" x14ac:dyDescent="0.35">
      <c r="A1663">
        <v>15806447</v>
      </c>
      <c r="B1663" t="s">
        <v>647</v>
      </c>
      <c r="C1663">
        <v>690</v>
      </c>
      <c r="D1663" t="s">
        <v>6</v>
      </c>
      <c r="E1663" t="s">
        <v>5</v>
      </c>
      <c r="F1663">
        <v>32</v>
      </c>
      <c r="G1663" t="str" cm="1">
        <f t="array" ref="G1663">_xlfn.SWITCH(TRUE,Customer_Churn_Records_26[[#This Row],[Age]]&gt;=70,"Very old",Customer_Churn_Records_26[[#This Row],[Age]]&gt;=50,"Old",Customer_Churn_Records_26[[#This Row],[Age]]&gt;=35,"Middle-age","Young")</f>
        <v>Young</v>
      </c>
      <c r="H1663">
        <v>0</v>
      </c>
      <c r="I1663">
        <v>106683.52</v>
      </c>
      <c r="J1663">
        <v>2</v>
      </c>
      <c r="K1663">
        <v>1</v>
      </c>
      <c r="L1663">
        <v>1</v>
      </c>
      <c r="M1663">
        <v>137916.49</v>
      </c>
      <c r="N1663">
        <v>0</v>
      </c>
      <c r="O1663" t="str">
        <f>IF(Customer_Churn_Records_26[[#This Row],[Exited]] = 1, "Yes","No")</f>
        <v>No</v>
      </c>
      <c r="P1663" t="s">
        <v>2990</v>
      </c>
      <c r="Q1663" t="str">
        <f>IF(Customer_Churn_Records_26[[#This Row],[Complain]] =1,"Yes","No")</f>
        <v>No</v>
      </c>
      <c r="R1663">
        <v>0</v>
      </c>
      <c r="S1663" t="s">
        <v>2990</v>
      </c>
      <c r="T1663">
        <v>1</v>
      </c>
      <c r="U1663" t="s">
        <v>10</v>
      </c>
      <c r="V1663">
        <v>615</v>
      </c>
    </row>
    <row r="1664" spans="1:22" x14ac:dyDescent="0.35">
      <c r="A1664">
        <v>15800229</v>
      </c>
      <c r="B1664" t="s">
        <v>123</v>
      </c>
      <c r="C1664">
        <v>695</v>
      </c>
      <c r="D1664" t="s">
        <v>6</v>
      </c>
      <c r="E1664" t="s">
        <v>5</v>
      </c>
      <c r="F1664">
        <v>40</v>
      </c>
      <c r="G1664" t="str" cm="1">
        <f t="array" ref="G1664">_xlfn.SWITCH(TRUE,Customer_Churn_Records_26[[#This Row],[Age]]&gt;=70,"Very old",Customer_Churn_Records_26[[#This Row],[Age]]&gt;=50,"Old",Customer_Churn_Records_26[[#This Row],[Age]]&gt;=35,"Middle-age","Young")</f>
        <v>Middle-age</v>
      </c>
      <c r="H1664">
        <v>7</v>
      </c>
      <c r="I1664">
        <v>139022.24</v>
      </c>
      <c r="J1664">
        <v>1</v>
      </c>
      <c r="K1664">
        <v>0</v>
      </c>
      <c r="L1664">
        <v>1</v>
      </c>
      <c r="M1664">
        <v>193383.13</v>
      </c>
      <c r="N1664">
        <v>0</v>
      </c>
      <c r="O1664" t="str">
        <f>IF(Customer_Churn_Records_26[[#This Row],[Exited]] = 1, "Yes","No")</f>
        <v>No</v>
      </c>
      <c r="P1664" t="s">
        <v>2990</v>
      </c>
      <c r="Q1664" t="str">
        <f>IF(Customer_Churn_Records_26[[#This Row],[Complain]] =1,"Yes","No")</f>
        <v>No</v>
      </c>
      <c r="R1664">
        <v>0</v>
      </c>
      <c r="S1664" t="s">
        <v>2990</v>
      </c>
      <c r="T1664">
        <v>2</v>
      </c>
      <c r="U1664" t="s">
        <v>0</v>
      </c>
      <c r="V1664">
        <v>227</v>
      </c>
    </row>
    <row r="1665" spans="1:22" x14ac:dyDescent="0.35">
      <c r="A1665">
        <v>15663441</v>
      </c>
      <c r="B1665" t="s">
        <v>1078</v>
      </c>
      <c r="C1665">
        <v>700</v>
      </c>
      <c r="D1665" t="s">
        <v>6</v>
      </c>
      <c r="E1665" t="s">
        <v>1</v>
      </c>
      <c r="F1665">
        <v>40</v>
      </c>
      <c r="G1665" t="str" cm="1">
        <f t="array" ref="G1665">_xlfn.SWITCH(TRUE,Customer_Churn_Records_26[[#This Row],[Age]]&gt;=70,"Very old",Customer_Churn_Records_26[[#This Row],[Age]]&gt;=50,"Old",Customer_Churn_Records_26[[#This Row],[Age]]&gt;=35,"Middle-age","Young")</f>
        <v>Middle-age</v>
      </c>
      <c r="H1665">
        <v>4</v>
      </c>
      <c r="I1665">
        <v>148571.07</v>
      </c>
      <c r="J1665">
        <v>1</v>
      </c>
      <c r="K1665">
        <v>1</v>
      </c>
      <c r="L1665">
        <v>0</v>
      </c>
      <c r="M1665">
        <v>189826.96</v>
      </c>
      <c r="N1665">
        <v>1</v>
      </c>
      <c r="O1665" t="str">
        <f>IF(Customer_Churn_Records_26[[#This Row],[Exited]] = 1, "Yes","No")</f>
        <v>Yes</v>
      </c>
      <c r="P1665" t="s">
        <v>2995</v>
      </c>
      <c r="Q1665" t="str">
        <f>IF(Customer_Churn_Records_26[[#This Row],[Complain]] =1,"Yes","No")</f>
        <v>Yes</v>
      </c>
      <c r="R1665">
        <v>1</v>
      </c>
      <c r="S1665" t="s">
        <v>2991</v>
      </c>
      <c r="T1665">
        <v>2</v>
      </c>
      <c r="U1665" t="s">
        <v>8</v>
      </c>
      <c r="V1665">
        <v>266</v>
      </c>
    </row>
    <row r="1666" spans="1:22" x14ac:dyDescent="0.35">
      <c r="A1666">
        <v>15791991</v>
      </c>
      <c r="B1666" t="s">
        <v>879</v>
      </c>
      <c r="C1666">
        <v>773</v>
      </c>
      <c r="D1666" t="s">
        <v>2</v>
      </c>
      <c r="E1666" t="s">
        <v>5</v>
      </c>
      <c r="F1666">
        <v>52</v>
      </c>
      <c r="G1666" t="str" cm="1">
        <f t="array" ref="G1666">_xlfn.SWITCH(TRUE,Customer_Churn_Records_26[[#This Row],[Age]]&gt;=70,"Very old",Customer_Churn_Records_26[[#This Row],[Age]]&gt;=50,"Old",Customer_Churn_Records_26[[#This Row],[Age]]&gt;=35,"Middle-age","Young")</f>
        <v>Old</v>
      </c>
      <c r="H1666">
        <v>4</v>
      </c>
      <c r="I1666">
        <v>0</v>
      </c>
      <c r="J1666">
        <v>1</v>
      </c>
      <c r="K1666">
        <v>0</v>
      </c>
      <c r="L1666">
        <v>1</v>
      </c>
      <c r="M1666">
        <v>144113.42000000001</v>
      </c>
      <c r="N1666">
        <v>0</v>
      </c>
      <c r="O1666" t="str">
        <f>IF(Customer_Churn_Records_26[[#This Row],[Exited]] = 1, "Yes","No")</f>
        <v>No</v>
      </c>
      <c r="P1666" t="s">
        <v>2990</v>
      </c>
      <c r="Q1666" t="str">
        <f>IF(Customer_Churn_Records_26[[#This Row],[Complain]] =1,"Yes","No")</f>
        <v>No</v>
      </c>
      <c r="R1666">
        <v>0</v>
      </c>
      <c r="S1666" t="s">
        <v>2990</v>
      </c>
      <c r="T1666">
        <v>4</v>
      </c>
      <c r="U1666" t="s">
        <v>8</v>
      </c>
      <c r="V1666">
        <v>748</v>
      </c>
    </row>
    <row r="1667" spans="1:22" x14ac:dyDescent="0.35">
      <c r="A1667">
        <v>15775082</v>
      </c>
      <c r="B1667" t="s">
        <v>231</v>
      </c>
      <c r="C1667">
        <v>749</v>
      </c>
      <c r="D1667" t="s">
        <v>2</v>
      </c>
      <c r="E1667" t="s">
        <v>5</v>
      </c>
      <c r="F1667">
        <v>42</v>
      </c>
      <c r="G1667" t="str" cm="1">
        <f t="array" ref="G1667">_xlfn.SWITCH(TRUE,Customer_Churn_Records_26[[#This Row],[Age]]&gt;=70,"Very old",Customer_Churn_Records_26[[#This Row],[Age]]&gt;=50,"Old",Customer_Churn_Records_26[[#This Row],[Age]]&gt;=35,"Middle-age","Young")</f>
        <v>Middle-age</v>
      </c>
      <c r="H1667">
        <v>1</v>
      </c>
      <c r="I1667">
        <v>129776.72</v>
      </c>
      <c r="J1667">
        <v>2</v>
      </c>
      <c r="K1667">
        <v>0</v>
      </c>
      <c r="L1667">
        <v>1</v>
      </c>
      <c r="M1667">
        <v>143538.51</v>
      </c>
      <c r="N1667">
        <v>0</v>
      </c>
      <c r="O1667" t="str">
        <f>IF(Customer_Churn_Records_26[[#This Row],[Exited]] = 1, "Yes","No")</f>
        <v>No</v>
      </c>
      <c r="P1667" t="s">
        <v>2990</v>
      </c>
      <c r="Q1667" t="str">
        <f>IF(Customer_Churn_Records_26[[#This Row],[Complain]] =1,"Yes","No")</f>
        <v>No</v>
      </c>
      <c r="R1667">
        <v>0</v>
      </c>
      <c r="S1667" t="s">
        <v>2990</v>
      </c>
      <c r="T1667">
        <v>5</v>
      </c>
      <c r="U1667" t="s">
        <v>0</v>
      </c>
      <c r="V1667">
        <v>942</v>
      </c>
    </row>
    <row r="1668" spans="1:22" x14ac:dyDescent="0.35">
      <c r="A1668">
        <v>15579706</v>
      </c>
      <c r="B1668" t="s">
        <v>448</v>
      </c>
      <c r="C1668">
        <v>611</v>
      </c>
      <c r="D1668" t="s">
        <v>2</v>
      </c>
      <c r="E1668" t="s">
        <v>1</v>
      </c>
      <c r="F1668">
        <v>46</v>
      </c>
      <c r="G1668" t="str" cm="1">
        <f t="array" ref="G1668">_xlfn.SWITCH(TRUE,Customer_Churn_Records_26[[#This Row],[Age]]&gt;=70,"Very old",Customer_Churn_Records_26[[#This Row],[Age]]&gt;=50,"Old",Customer_Churn_Records_26[[#This Row],[Age]]&gt;=35,"Middle-age","Young")</f>
        <v>Middle-age</v>
      </c>
      <c r="H1668">
        <v>5</v>
      </c>
      <c r="I1668">
        <v>0</v>
      </c>
      <c r="J1668">
        <v>1</v>
      </c>
      <c r="K1668">
        <v>1</v>
      </c>
      <c r="L1668">
        <v>0</v>
      </c>
      <c r="M1668">
        <v>77677.14</v>
      </c>
      <c r="N1668">
        <v>1</v>
      </c>
      <c r="O1668" t="str">
        <f>IF(Customer_Churn_Records_26[[#This Row],[Exited]] = 1, "Yes","No")</f>
        <v>Yes</v>
      </c>
      <c r="P1668" t="s">
        <v>2995</v>
      </c>
      <c r="Q1668" t="str">
        <f>IF(Customer_Churn_Records_26[[#This Row],[Complain]] =1,"Yes","No")</f>
        <v>Yes</v>
      </c>
      <c r="R1668">
        <v>1</v>
      </c>
      <c r="S1668" t="s">
        <v>2991</v>
      </c>
      <c r="T1668">
        <v>4</v>
      </c>
      <c r="U1668" t="s">
        <v>10</v>
      </c>
      <c r="V1668">
        <v>749</v>
      </c>
    </row>
    <row r="1669" spans="1:22" x14ac:dyDescent="0.35">
      <c r="A1669">
        <v>15718247</v>
      </c>
      <c r="B1669" t="s">
        <v>2641</v>
      </c>
      <c r="C1669">
        <v>606</v>
      </c>
      <c r="D1669" t="s">
        <v>15</v>
      </c>
      <c r="E1669" t="s">
        <v>1</v>
      </c>
      <c r="F1669">
        <v>46</v>
      </c>
      <c r="G1669" t="str" cm="1">
        <f t="array" ref="G1669">_xlfn.SWITCH(TRUE,Customer_Churn_Records_26[[#This Row],[Age]]&gt;=70,"Very old",Customer_Churn_Records_26[[#This Row],[Age]]&gt;=50,"Old",Customer_Churn_Records_26[[#This Row],[Age]]&gt;=35,"Middle-age","Young")</f>
        <v>Middle-age</v>
      </c>
      <c r="H1669">
        <v>8</v>
      </c>
      <c r="I1669">
        <v>0</v>
      </c>
      <c r="J1669">
        <v>2</v>
      </c>
      <c r="K1669">
        <v>1</v>
      </c>
      <c r="L1669">
        <v>1</v>
      </c>
      <c r="M1669">
        <v>183717.94</v>
      </c>
      <c r="N1669">
        <v>0</v>
      </c>
      <c r="O1669" t="str">
        <f>IF(Customer_Churn_Records_26[[#This Row],[Exited]] = 1, "Yes","No")</f>
        <v>No</v>
      </c>
      <c r="P1669" t="s">
        <v>2990</v>
      </c>
      <c r="Q1669" t="str">
        <f>IF(Customer_Churn_Records_26[[#This Row],[Complain]] =1,"Yes","No")</f>
        <v>No</v>
      </c>
      <c r="R1669">
        <v>0</v>
      </c>
      <c r="S1669" t="s">
        <v>2990</v>
      </c>
      <c r="T1669">
        <v>2</v>
      </c>
      <c r="U1669" t="s">
        <v>0</v>
      </c>
      <c r="V1669">
        <v>939</v>
      </c>
    </row>
    <row r="1670" spans="1:22" x14ac:dyDescent="0.35">
      <c r="A1670">
        <v>15755722</v>
      </c>
      <c r="B1670" t="s">
        <v>386</v>
      </c>
      <c r="C1670">
        <v>554</v>
      </c>
      <c r="D1670" t="s">
        <v>2</v>
      </c>
      <c r="E1670" t="s">
        <v>5</v>
      </c>
      <c r="F1670">
        <v>24</v>
      </c>
      <c r="G1670" t="str" cm="1">
        <f t="array" ref="G1670">_xlfn.SWITCH(TRUE,Customer_Churn_Records_26[[#This Row],[Age]]&gt;=70,"Very old",Customer_Churn_Records_26[[#This Row],[Age]]&gt;=50,"Old",Customer_Churn_Records_26[[#This Row],[Age]]&gt;=35,"Middle-age","Young")</f>
        <v>Young</v>
      </c>
      <c r="H1670">
        <v>10</v>
      </c>
      <c r="I1670">
        <v>0</v>
      </c>
      <c r="J1670">
        <v>1</v>
      </c>
      <c r="K1670">
        <v>0</v>
      </c>
      <c r="L1670">
        <v>0</v>
      </c>
      <c r="M1670">
        <v>92180.62</v>
      </c>
      <c r="N1670">
        <v>0</v>
      </c>
      <c r="O1670" t="str">
        <f>IF(Customer_Churn_Records_26[[#This Row],[Exited]] = 1, "Yes","No")</f>
        <v>No</v>
      </c>
      <c r="P1670" t="s">
        <v>2990</v>
      </c>
      <c r="Q1670" t="str">
        <f>IF(Customer_Churn_Records_26[[#This Row],[Complain]] =1,"Yes","No")</f>
        <v>No</v>
      </c>
      <c r="R1670">
        <v>0</v>
      </c>
      <c r="S1670" t="s">
        <v>2990</v>
      </c>
      <c r="T1670">
        <v>5</v>
      </c>
      <c r="U1670" t="s">
        <v>8</v>
      </c>
      <c r="V1670">
        <v>398</v>
      </c>
    </row>
    <row r="1671" spans="1:22" x14ac:dyDescent="0.35">
      <c r="A1671">
        <v>15582259</v>
      </c>
      <c r="B1671" t="s">
        <v>277</v>
      </c>
      <c r="C1671">
        <v>567</v>
      </c>
      <c r="D1671" t="s">
        <v>2</v>
      </c>
      <c r="E1671" t="s">
        <v>1</v>
      </c>
      <c r="F1671">
        <v>37</v>
      </c>
      <c r="G1671" t="str" cm="1">
        <f t="array" ref="G1671">_xlfn.SWITCH(TRUE,Customer_Churn_Records_26[[#This Row],[Age]]&gt;=70,"Very old",Customer_Churn_Records_26[[#This Row],[Age]]&gt;=50,"Old",Customer_Churn_Records_26[[#This Row],[Age]]&gt;=35,"Middle-age","Young")</f>
        <v>Middle-age</v>
      </c>
      <c r="H1671">
        <v>7</v>
      </c>
      <c r="I1671">
        <v>0</v>
      </c>
      <c r="J1671">
        <v>2</v>
      </c>
      <c r="K1671">
        <v>1</v>
      </c>
      <c r="L1671">
        <v>1</v>
      </c>
      <c r="M1671">
        <v>28690.9</v>
      </c>
      <c r="N1671">
        <v>0</v>
      </c>
      <c r="O1671" t="str">
        <f>IF(Customer_Churn_Records_26[[#This Row],[Exited]] = 1, "Yes","No")</f>
        <v>No</v>
      </c>
      <c r="P1671" t="s">
        <v>2990</v>
      </c>
      <c r="Q1671" t="str">
        <f>IF(Customer_Churn_Records_26[[#This Row],[Complain]] =1,"Yes","No")</f>
        <v>No</v>
      </c>
      <c r="R1671">
        <v>0</v>
      </c>
      <c r="S1671" t="s">
        <v>2990</v>
      </c>
      <c r="T1671">
        <v>4</v>
      </c>
      <c r="U1671" t="s">
        <v>10</v>
      </c>
      <c r="V1671">
        <v>601</v>
      </c>
    </row>
    <row r="1672" spans="1:22" x14ac:dyDescent="0.35">
      <c r="A1672">
        <v>15716994</v>
      </c>
      <c r="B1672" t="s">
        <v>381</v>
      </c>
      <c r="C1672">
        <v>559</v>
      </c>
      <c r="D1672" t="s">
        <v>15</v>
      </c>
      <c r="E1672" t="s">
        <v>5</v>
      </c>
      <c r="F1672">
        <v>24</v>
      </c>
      <c r="G1672" t="str" cm="1">
        <f t="array" ref="G1672">_xlfn.SWITCH(TRUE,Customer_Churn_Records_26[[#This Row],[Age]]&gt;=70,"Very old",Customer_Churn_Records_26[[#This Row],[Age]]&gt;=50,"Old",Customer_Churn_Records_26[[#This Row],[Age]]&gt;=35,"Middle-age","Young")</f>
        <v>Young</v>
      </c>
      <c r="H1672">
        <v>3</v>
      </c>
      <c r="I1672">
        <v>114739.92</v>
      </c>
      <c r="J1672">
        <v>1</v>
      </c>
      <c r="K1672">
        <v>1</v>
      </c>
      <c r="L1672">
        <v>0</v>
      </c>
      <c r="M1672">
        <v>85891.02</v>
      </c>
      <c r="N1672">
        <v>1</v>
      </c>
      <c r="O1672" t="str">
        <f>IF(Customer_Churn_Records_26[[#This Row],[Exited]] = 1, "Yes","No")</f>
        <v>Yes</v>
      </c>
      <c r="P1672" t="s">
        <v>2995</v>
      </c>
      <c r="Q1672" t="str">
        <f>IF(Customer_Churn_Records_26[[#This Row],[Complain]] =1,"Yes","No")</f>
        <v>Yes</v>
      </c>
      <c r="R1672">
        <v>1</v>
      </c>
      <c r="S1672" t="s">
        <v>2991</v>
      </c>
      <c r="T1672">
        <v>4</v>
      </c>
      <c r="U1672" t="s">
        <v>8</v>
      </c>
      <c r="V1672">
        <v>327</v>
      </c>
    </row>
    <row r="1673" spans="1:22" x14ac:dyDescent="0.35">
      <c r="A1673">
        <v>15586880</v>
      </c>
      <c r="B1673" t="s">
        <v>30</v>
      </c>
      <c r="C1673">
        <v>594</v>
      </c>
      <c r="D1673" t="s">
        <v>6</v>
      </c>
      <c r="E1673" t="s">
        <v>5</v>
      </c>
      <c r="F1673">
        <v>41</v>
      </c>
      <c r="G1673" t="str" cm="1">
        <f t="array" ref="G1673">_xlfn.SWITCH(TRUE,Customer_Churn_Records_26[[#This Row],[Age]]&gt;=70,"Very old",Customer_Churn_Records_26[[#This Row],[Age]]&gt;=50,"Old",Customer_Churn_Records_26[[#This Row],[Age]]&gt;=35,"Middle-age","Young")</f>
        <v>Middle-age</v>
      </c>
      <c r="H1673">
        <v>2</v>
      </c>
      <c r="I1673">
        <v>122545.65</v>
      </c>
      <c r="J1673">
        <v>2</v>
      </c>
      <c r="K1673">
        <v>1</v>
      </c>
      <c r="L1673">
        <v>1</v>
      </c>
      <c r="M1673">
        <v>42050.239999999998</v>
      </c>
      <c r="N1673">
        <v>0</v>
      </c>
      <c r="O1673" t="str">
        <f>IF(Customer_Churn_Records_26[[#This Row],[Exited]] = 1, "Yes","No")</f>
        <v>No</v>
      </c>
      <c r="P1673" t="s">
        <v>2990</v>
      </c>
      <c r="Q1673" t="str">
        <f>IF(Customer_Churn_Records_26[[#This Row],[Complain]] =1,"Yes","No")</f>
        <v>No</v>
      </c>
      <c r="R1673">
        <v>0</v>
      </c>
      <c r="S1673" t="s">
        <v>2990</v>
      </c>
      <c r="T1673">
        <v>2</v>
      </c>
      <c r="U1673" t="s">
        <v>0</v>
      </c>
      <c r="V1673">
        <v>866</v>
      </c>
    </row>
    <row r="1674" spans="1:22" x14ac:dyDescent="0.35">
      <c r="A1674">
        <v>15713854</v>
      </c>
      <c r="B1674" t="s">
        <v>739</v>
      </c>
      <c r="C1674">
        <v>513</v>
      </c>
      <c r="D1674" t="s">
        <v>2</v>
      </c>
      <c r="E1674" t="s">
        <v>1</v>
      </c>
      <c r="F1674">
        <v>37</v>
      </c>
      <c r="G1674" t="str" cm="1">
        <f t="array" ref="G1674">_xlfn.SWITCH(TRUE,Customer_Churn_Records_26[[#This Row],[Age]]&gt;=70,"Very old",Customer_Churn_Records_26[[#This Row],[Age]]&gt;=50,"Old",Customer_Churn_Records_26[[#This Row],[Age]]&gt;=35,"Middle-age","Young")</f>
        <v>Middle-age</v>
      </c>
      <c r="H1674">
        <v>6</v>
      </c>
      <c r="I1674">
        <v>0</v>
      </c>
      <c r="J1674">
        <v>2</v>
      </c>
      <c r="K1674">
        <v>1</v>
      </c>
      <c r="L1674">
        <v>0</v>
      </c>
      <c r="M1674">
        <v>110142.34</v>
      </c>
      <c r="N1674">
        <v>0</v>
      </c>
      <c r="O1674" t="str">
        <f>IF(Customer_Churn_Records_26[[#This Row],[Exited]] = 1, "Yes","No")</f>
        <v>No</v>
      </c>
      <c r="P1674" t="s">
        <v>2990</v>
      </c>
      <c r="Q1674" t="str">
        <f>IF(Customer_Churn_Records_26[[#This Row],[Complain]] =1,"Yes","No")</f>
        <v>No</v>
      </c>
      <c r="R1674">
        <v>0</v>
      </c>
      <c r="S1674" t="s">
        <v>2990</v>
      </c>
      <c r="T1674">
        <v>1</v>
      </c>
      <c r="U1674" t="s">
        <v>8</v>
      </c>
      <c r="V1674">
        <v>743</v>
      </c>
    </row>
    <row r="1675" spans="1:22" x14ac:dyDescent="0.35">
      <c r="A1675">
        <v>15780835</v>
      </c>
      <c r="B1675" t="s">
        <v>404</v>
      </c>
      <c r="C1675">
        <v>652</v>
      </c>
      <c r="D1675" t="s">
        <v>6</v>
      </c>
      <c r="E1675" t="s">
        <v>1</v>
      </c>
      <c r="F1675">
        <v>26</v>
      </c>
      <c r="G1675" t="str" cm="1">
        <f t="array" ref="G1675">_xlfn.SWITCH(TRUE,Customer_Churn_Records_26[[#This Row],[Age]]&gt;=70,"Very old",Customer_Churn_Records_26[[#This Row],[Age]]&gt;=50,"Old",Customer_Churn_Records_26[[#This Row],[Age]]&gt;=35,"Middle-age","Young")</f>
        <v>Young</v>
      </c>
      <c r="H1675">
        <v>1</v>
      </c>
      <c r="I1675">
        <v>131908.35</v>
      </c>
      <c r="J1675">
        <v>1</v>
      </c>
      <c r="K1675">
        <v>1</v>
      </c>
      <c r="L1675">
        <v>1</v>
      </c>
      <c r="M1675">
        <v>179269.79</v>
      </c>
      <c r="N1675">
        <v>0</v>
      </c>
      <c r="O1675" t="str">
        <f>IF(Customer_Churn_Records_26[[#This Row],[Exited]] = 1, "Yes","No")</f>
        <v>No</v>
      </c>
      <c r="P1675" t="s">
        <v>2990</v>
      </c>
      <c r="Q1675" t="str">
        <f>IF(Customer_Churn_Records_26[[#This Row],[Complain]] =1,"Yes","No")</f>
        <v>No</v>
      </c>
      <c r="R1675">
        <v>0</v>
      </c>
      <c r="S1675" t="s">
        <v>2990</v>
      </c>
      <c r="T1675">
        <v>1</v>
      </c>
      <c r="U1675" t="s">
        <v>10</v>
      </c>
      <c r="V1675">
        <v>343</v>
      </c>
    </row>
    <row r="1676" spans="1:22" x14ac:dyDescent="0.35">
      <c r="A1676">
        <v>15675896</v>
      </c>
      <c r="B1676" t="s">
        <v>2640</v>
      </c>
      <c r="C1676">
        <v>680</v>
      </c>
      <c r="D1676" t="s">
        <v>6</v>
      </c>
      <c r="E1676" t="s">
        <v>1</v>
      </c>
      <c r="F1676">
        <v>42</v>
      </c>
      <c r="G1676" t="str" cm="1">
        <f t="array" ref="G1676">_xlfn.SWITCH(TRUE,Customer_Churn_Records_26[[#This Row],[Age]]&gt;=70,"Very old",Customer_Churn_Records_26[[#This Row],[Age]]&gt;=50,"Old",Customer_Churn_Records_26[[#This Row],[Age]]&gt;=35,"Middle-age","Young")</f>
        <v>Middle-age</v>
      </c>
      <c r="H1676">
        <v>7</v>
      </c>
      <c r="I1676">
        <v>105722.69</v>
      </c>
      <c r="J1676">
        <v>1</v>
      </c>
      <c r="K1676">
        <v>1</v>
      </c>
      <c r="L1676">
        <v>1</v>
      </c>
      <c r="M1676">
        <v>90558.24</v>
      </c>
      <c r="N1676">
        <v>1</v>
      </c>
      <c r="O1676" t="str">
        <f>IF(Customer_Churn_Records_26[[#This Row],[Exited]] = 1, "Yes","No")</f>
        <v>Yes</v>
      </c>
      <c r="P1676" t="s">
        <v>2995</v>
      </c>
      <c r="Q1676" t="str">
        <f>IF(Customer_Churn_Records_26[[#This Row],[Complain]] =1,"Yes","No")</f>
        <v>Yes</v>
      </c>
      <c r="R1676">
        <v>1</v>
      </c>
      <c r="S1676" t="s">
        <v>2991</v>
      </c>
      <c r="T1676">
        <v>1</v>
      </c>
      <c r="U1676" t="s">
        <v>0</v>
      </c>
      <c r="V1676">
        <v>269</v>
      </c>
    </row>
    <row r="1677" spans="1:22" x14ac:dyDescent="0.35">
      <c r="A1677">
        <v>15658459</v>
      </c>
      <c r="B1677" t="s">
        <v>1349</v>
      </c>
      <c r="C1677">
        <v>784</v>
      </c>
      <c r="D1677" t="s">
        <v>15</v>
      </c>
      <c r="E1677" t="s">
        <v>5</v>
      </c>
      <c r="F1677">
        <v>33</v>
      </c>
      <c r="G1677" t="str" cm="1">
        <f t="array" ref="G1677">_xlfn.SWITCH(TRUE,Customer_Churn_Records_26[[#This Row],[Age]]&gt;=70,"Very old",Customer_Churn_Records_26[[#This Row],[Age]]&gt;=50,"Old",Customer_Churn_Records_26[[#This Row],[Age]]&gt;=35,"Middle-age","Young")</f>
        <v>Young</v>
      </c>
      <c r="H1677">
        <v>10</v>
      </c>
      <c r="I1677">
        <v>0</v>
      </c>
      <c r="J1677">
        <v>2</v>
      </c>
      <c r="K1677">
        <v>1</v>
      </c>
      <c r="L1677">
        <v>0</v>
      </c>
      <c r="M1677">
        <v>162022.47</v>
      </c>
      <c r="N1677">
        <v>0</v>
      </c>
      <c r="O1677" t="str">
        <f>IF(Customer_Churn_Records_26[[#This Row],[Exited]] = 1, "Yes","No")</f>
        <v>No</v>
      </c>
      <c r="P1677" t="s">
        <v>2990</v>
      </c>
      <c r="Q1677" t="str">
        <f>IF(Customer_Churn_Records_26[[#This Row],[Complain]] =1,"Yes","No")</f>
        <v>No</v>
      </c>
      <c r="R1677">
        <v>0</v>
      </c>
      <c r="S1677" t="s">
        <v>2990</v>
      </c>
      <c r="T1677">
        <v>3</v>
      </c>
      <c r="U1677" t="s">
        <v>10</v>
      </c>
      <c r="V1677">
        <v>562</v>
      </c>
    </row>
    <row r="1678" spans="1:22" x14ac:dyDescent="0.35">
      <c r="A1678">
        <v>15658057</v>
      </c>
      <c r="B1678" t="s">
        <v>1996</v>
      </c>
      <c r="C1678">
        <v>812</v>
      </c>
      <c r="D1678" t="s">
        <v>15</v>
      </c>
      <c r="E1678" t="s">
        <v>1</v>
      </c>
      <c r="F1678">
        <v>44</v>
      </c>
      <c r="G1678" t="str" cm="1">
        <f t="array" ref="G1678">_xlfn.SWITCH(TRUE,Customer_Churn_Records_26[[#This Row],[Age]]&gt;=70,"Very old",Customer_Churn_Records_26[[#This Row],[Age]]&gt;=50,"Old",Customer_Churn_Records_26[[#This Row],[Age]]&gt;=35,"Middle-age","Young")</f>
        <v>Middle-age</v>
      </c>
      <c r="H1678">
        <v>8</v>
      </c>
      <c r="I1678">
        <v>0</v>
      </c>
      <c r="J1678">
        <v>3</v>
      </c>
      <c r="K1678">
        <v>1</v>
      </c>
      <c r="L1678">
        <v>0</v>
      </c>
      <c r="M1678">
        <v>66926.83</v>
      </c>
      <c r="N1678">
        <v>1</v>
      </c>
      <c r="O1678" t="str">
        <f>IF(Customer_Churn_Records_26[[#This Row],[Exited]] = 1, "Yes","No")</f>
        <v>Yes</v>
      </c>
      <c r="P1678" t="s">
        <v>2995</v>
      </c>
      <c r="Q1678" t="str">
        <f>IF(Customer_Churn_Records_26[[#This Row],[Complain]] =1,"Yes","No")</f>
        <v>Yes</v>
      </c>
      <c r="R1678">
        <v>1</v>
      </c>
      <c r="S1678" t="s">
        <v>2991</v>
      </c>
      <c r="T1678">
        <v>2</v>
      </c>
      <c r="U1678" t="s">
        <v>10</v>
      </c>
      <c r="V1678">
        <v>812</v>
      </c>
    </row>
    <row r="1679" spans="1:22" x14ac:dyDescent="0.35">
      <c r="A1679">
        <v>15801767</v>
      </c>
      <c r="B1679" t="s">
        <v>670</v>
      </c>
      <c r="C1679">
        <v>784</v>
      </c>
      <c r="D1679" t="s">
        <v>15</v>
      </c>
      <c r="E1679" t="s">
        <v>1</v>
      </c>
      <c r="F1679">
        <v>40</v>
      </c>
      <c r="G1679" t="str" cm="1">
        <f t="array" ref="G1679">_xlfn.SWITCH(TRUE,Customer_Churn_Records_26[[#This Row],[Age]]&gt;=70,"Very old",Customer_Churn_Records_26[[#This Row],[Age]]&gt;=50,"Old",Customer_Churn_Records_26[[#This Row],[Age]]&gt;=35,"Middle-age","Young")</f>
        <v>Middle-age</v>
      </c>
      <c r="H1679">
        <v>8</v>
      </c>
      <c r="I1679">
        <v>0</v>
      </c>
      <c r="J1679">
        <v>2</v>
      </c>
      <c r="K1679">
        <v>1</v>
      </c>
      <c r="L1679">
        <v>0</v>
      </c>
      <c r="M1679">
        <v>108891.3</v>
      </c>
      <c r="N1679">
        <v>0</v>
      </c>
      <c r="O1679" t="str">
        <f>IF(Customer_Churn_Records_26[[#This Row],[Exited]] = 1, "Yes","No")</f>
        <v>No</v>
      </c>
      <c r="P1679" t="s">
        <v>2990</v>
      </c>
      <c r="Q1679" t="str">
        <f>IF(Customer_Churn_Records_26[[#This Row],[Complain]] =1,"Yes","No")</f>
        <v>No</v>
      </c>
      <c r="R1679">
        <v>0</v>
      </c>
      <c r="S1679" t="s">
        <v>2990</v>
      </c>
      <c r="T1679">
        <v>2</v>
      </c>
      <c r="U1679" t="s">
        <v>10</v>
      </c>
      <c r="V1679">
        <v>672</v>
      </c>
    </row>
    <row r="1680" spans="1:22" x14ac:dyDescent="0.35">
      <c r="A1680">
        <v>15569178</v>
      </c>
      <c r="B1680" t="s">
        <v>1480</v>
      </c>
      <c r="C1680">
        <v>570</v>
      </c>
      <c r="D1680" t="s">
        <v>2</v>
      </c>
      <c r="E1680" t="s">
        <v>1</v>
      </c>
      <c r="F1680">
        <v>18</v>
      </c>
      <c r="G1680" t="str" cm="1">
        <f t="array" ref="G1680">_xlfn.SWITCH(TRUE,Customer_Churn_Records_26[[#This Row],[Age]]&gt;=70,"Very old",Customer_Churn_Records_26[[#This Row],[Age]]&gt;=50,"Old",Customer_Churn_Records_26[[#This Row],[Age]]&gt;=35,"Middle-age","Young")</f>
        <v>Young</v>
      </c>
      <c r="H1680">
        <v>4</v>
      </c>
      <c r="I1680">
        <v>82767.42</v>
      </c>
      <c r="J1680">
        <v>1</v>
      </c>
      <c r="K1680">
        <v>1</v>
      </c>
      <c r="L1680">
        <v>0</v>
      </c>
      <c r="M1680">
        <v>71811.899999999994</v>
      </c>
      <c r="N1680">
        <v>0</v>
      </c>
      <c r="O1680" t="str">
        <f>IF(Customer_Churn_Records_26[[#This Row],[Exited]] = 1, "Yes","No")</f>
        <v>No</v>
      </c>
      <c r="P1680" t="s">
        <v>2990</v>
      </c>
      <c r="Q1680" t="str">
        <f>IF(Customer_Churn_Records_26[[#This Row],[Complain]] =1,"Yes","No")</f>
        <v>No</v>
      </c>
      <c r="R1680">
        <v>0</v>
      </c>
      <c r="S1680" t="s">
        <v>2990</v>
      </c>
      <c r="T1680">
        <v>5</v>
      </c>
      <c r="U1680" t="s">
        <v>8</v>
      </c>
      <c r="V1680">
        <v>507</v>
      </c>
    </row>
    <row r="1681" spans="1:22" x14ac:dyDescent="0.35">
      <c r="A1681">
        <v>15731478</v>
      </c>
      <c r="B1681" t="s">
        <v>192</v>
      </c>
      <c r="C1681">
        <v>712</v>
      </c>
      <c r="D1681" t="s">
        <v>2</v>
      </c>
      <c r="E1681" t="s">
        <v>1</v>
      </c>
      <c r="F1681">
        <v>42</v>
      </c>
      <c r="G1681" t="str" cm="1">
        <f t="array" ref="G1681">_xlfn.SWITCH(TRUE,Customer_Churn_Records_26[[#This Row],[Age]]&gt;=70,"Very old",Customer_Churn_Records_26[[#This Row],[Age]]&gt;=50,"Old",Customer_Churn_Records_26[[#This Row],[Age]]&gt;=35,"Middle-age","Young")</f>
        <v>Middle-age</v>
      </c>
      <c r="H1681">
        <v>1</v>
      </c>
      <c r="I1681">
        <v>87842.98</v>
      </c>
      <c r="J1681">
        <v>1</v>
      </c>
      <c r="K1681">
        <v>0</v>
      </c>
      <c r="L1681">
        <v>0</v>
      </c>
      <c r="M1681">
        <v>92223.59</v>
      </c>
      <c r="N1681">
        <v>0</v>
      </c>
      <c r="O1681" t="str">
        <f>IF(Customer_Churn_Records_26[[#This Row],[Exited]] = 1, "Yes","No")</f>
        <v>No</v>
      </c>
      <c r="P1681" t="s">
        <v>2990</v>
      </c>
      <c r="Q1681" t="str">
        <f>IF(Customer_Churn_Records_26[[#This Row],[Complain]] =1,"Yes","No")</f>
        <v>No</v>
      </c>
      <c r="R1681">
        <v>0</v>
      </c>
      <c r="S1681" t="s">
        <v>2990</v>
      </c>
      <c r="T1681">
        <v>4</v>
      </c>
      <c r="U1681" t="s">
        <v>10</v>
      </c>
      <c r="V1681">
        <v>927</v>
      </c>
    </row>
    <row r="1682" spans="1:22" x14ac:dyDescent="0.35">
      <c r="A1682">
        <v>15811236</v>
      </c>
      <c r="B1682" t="s">
        <v>580</v>
      </c>
      <c r="C1682">
        <v>705</v>
      </c>
      <c r="D1682" t="s">
        <v>15</v>
      </c>
      <c r="E1682" t="s">
        <v>5</v>
      </c>
      <c r="F1682">
        <v>39</v>
      </c>
      <c r="G1682" t="str" cm="1">
        <f t="array" ref="G1682">_xlfn.SWITCH(TRUE,Customer_Churn_Records_26[[#This Row],[Age]]&gt;=70,"Very old",Customer_Churn_Records_26[[#This Row],[Age]]&gt;=50,"Old",Customer_Churn_Records_26[[#This Row],[Age]]&gt;=35,"Middle-age","Young")</f>
        <v>Middle-age</v>
      </c>
      <c r="H1682">
        <v>6</v>
      </c>
      <c r="I1682">
        <v>133261.13</v>
      </c>
      <c r="J1682">
        <v>1</v>
      </c>
      <c r="K1682">
        <v>1</v>
      </c>
      <c r="L1682">
        <v>1</v>
      </c>
      <c r="M1682">
        <v>78065.899999999994</v>
      </c>
      <c r="N1682">
        <v>0</v>
      </c>
      <c r="O1682" t="str">
        <f>IF(Customer_Churn_Records_26[[#This Row],[Exited]] = 1, "Yes","No")</f>
        <v>No</v>
      </c>
      <c r="P1682" t="s">
        <v>2990</v>
      </c>
      <c r="Q1682" t="str">
        <f>IF(Customer_Churn_Records_26[[#This Row],[Complain]] =1,"Yes","No")</f>
        <v>No</v>
      </c>
      <c r="R1682">
        <v>0</v>
      </c>
      <c r="S1682" t="s">
        <v>2990</v>
      </c>
      <c r="T1682">
        <v>4</v>
      </c>
      <c r="U1682" t="s">
        <v>4</v>
      </c>
      <c r="V1682">
        <v>344</v>
      </c>
    </row>
    <row r="1683" spans="1:22" x14ac:dyDescent="0.35">
      <c r="A1683">
        <v>15746749</v>
      </c>
      <c r="B1683" t="s">
        <v>518</v>
      </c>
      <c r="C1683">
        <v>681</v>
      </c>
      <c r="D1683" t="s">
        <v>15</v>
      </c>
      <c r="E1683" t="s">
        <v>1</v>
      </c>
      <c r="F1683">
        <v>32</v>
      </c>
      <c r="G1683" t="str" cm="1">
        <f t="array" ref="G1683">_xlfn.SWITCH(TRUE,Customer_Churn_Records_26[[#This Row],[Age]]&gt;=70,"Very old",Customer_Churn_Records_26[[#This Row],[Age]]&gt;=50,"Old",Customer_Churn_Records_26[[#This Row],[Age]]&gt;=35,"Middle-age","Young")</f>
        <v>Young</v>
      </c>
      <c r="H1683">
        <v>3</v>
      </c>
      <c r="I1683">
        <v>0</v>
      </c>
      <c r="J1683">
        <v>2</v>
      </c>
      <c r="K1683">
        <v>1</v>
      </c>
      <c r="L1683">
        <v>1</v>
      </c>
      <c r="M1683">
        <v>59679.9</v>
      </c>
      <c r="N1683">
        <v>0</v>
      </c>
      <c r="O1683" t="str">
        <f>IF(Customer_Churn_Records_26[[#This Row],[Exited]] = 1, "Yes","No")</f>
        <v>No</v>
      </c>
      <c r="P1683" t="s">
        <v>2990</v>
      </c>
      <c r="Q1683" t="str">
        <f>IF(Customer_Churn_Records_26[[#This Row],[Complain]] =1,"Yes","No")</f>
        <v>No</v>
      </c>
      <c r="R1683">
        <v>0</v>
      </c>
      <c r="S1683" t="s">
        <v>2990</v>
      </c>
      <c r="T1683">
        <v>1</v>
      </c>
      <c r="U1683" t="s">
        <v>8</v>
      </c>
      <c r="V1683">
        <v>526</v>
      </c>
    </row>
    <row r="1684" spans="1:22" x14ac:dyDescent="0.35">
      <c r="A1684">
        <v>15662758</v>
      </c>
      <c r="B1684" t="s">
        <v>284</v>
      </c>
      <c r="C1684">
        <v>620</v>
      </c>
      <c r="D1684" t="s">
        <v>2</v>
      </c>
      <c r="E1684" t="s">
        <v>5</v>
      </c>
      <c r="F1684">
        <v>41</v>
      </c>
      <c r="G1684" t="str" cm="1">
        <f t="array" ref="G1684">_xlfn.SWITCH(TRUE,Customer_Churn_Records_26[[#This Row],[Age]]&gt;=70,"Very old",Customer_Churn_Records_26[[#This Row],[Age]]&gt;=50,"Old",Customer_Churn_Records_26[[#This Row],[Age]]&gt;=35,"Middle-age","Young")</f>
        <v>Middle-age</v>
      </c>
      <c r="H1684">
        <v>0</v>
      </c>
      <c r="I1684">
        <v>97925.11</v>
      </c>
      <c r="J1684">
        <v>1</v>
      </c>
      <c r="K1684">
        <v>1</v>
      </c>
      <c r="L1684">
        <v>0</v>
      </c>
      <c r="M1684">
        <v>85000.320000000007</v>
      </c>
      <c r="N1684">
        <v>0</v>
      </c>
      <c r="O1684" t="str">
        <f>IF(Customer_Churn_Records_26[[#This Row],[Exited]] = 1, "Yes","No")</f>
        <v>No</v>
      </c>
      <c r="P1684" t="s">
        <v>2990</v>
      </c>
      <c r="Q1684" t="str">
        <f>IF(Customer_Churn_Records_26[[#This Row],[Complain]] =1,"Yes","No")</f>
        <v>No</v>
      </c>
      <c r="R1684">
        <v>0</v>
      </c>
      <c r="S1684" t="s">
        <v>2990</v>
      </c>
      <c r="T1684">
        <v>3</v>
      </c>
      <c r="U1684" t="s">
        <v>4</v>
      </c>
      <c r="V1684">
        <v>836</v>
      </c>
    </row>
    <row r="1685" spans="1:22" x14ac:dyDescent="0.35">
      <c r="A1685">
        <v>15709387</v>
      </c>
      <c r="B1685" t="s">
        <v>255</v>
      </c>
      <c r="C1685">
        <v>711</v>
      </c>
      <c r="D1685" t="s">
        <v>2</v>
      </c>
      <c r="E1685" t="s">
        <v>5</v>
      </c>
      <c r="F1685">
        <v>52</v>
      </c>
      <c r="G1685" t="str" cm="1">
        <f t="array" ref="G1685">_xlfn.SWITCH(TRUE,Customer_Churn_Records_26[[#This Row],[Age]]&gt;=70,"Very old",Customer_Churn_Records_26[[#This Row],[Age]]&gt;=50,"Old",Customer_Churn_Records_26[[#This Row],[Age]]&gt;=35,"Middle-age","Young")</f>
        <v>Old</v>
      </c>
      <c r="H1685">
        <v>5</v>
      </c>
      <c r="I1685">
        <v>0</v>
      </c>
      <c r="J1685">
        <v>1</v>
      </c>
      <c r="K1685">
        <v>1</v>
      </c>
      <c r="L1685">
        <v>1</v>
      </c>
      <c r="M1685">
        <v>159808.95000000001</v>
      </c>
      <c r="N1685">
        <v>0</v>
      </c>
      <c r="O1685" t="str">
        <f>IF(Customer_Churn_Records_26[[#This Row],[Exited]] = 1, "Yes","No")</f>
        <v>No</v>
      </c>
      <c r="P1685" t="s">
        <v>2990</v>
      </c>
      <c r="Q1685" t="str">
        <f>IF(Customer_Churn_Records_26[[#This Row],[Complain]] =1,"Yes","No")</f>
        <v>No</v>
      </c>
      <c r="R1685">
        <v>0</v>
      </c>
      <c r="S1685" t="s">
        <v>2990</v>
      </c>
      <c r="T1685">
        <v>2</v>
      </c>
      <c r="U1685" t="s">
        <v>8</v>
      </c>
      <c r="V1685">
        <v>258</v>
      </c>
    </row>
    <row r="1686" spans="1:22" x14ac:dyDescent="0.35">
      <c r="A1686">
        <v>15572093</v>
      </c>
      <c r="B1686" t="s">
        <v>524</v>
      </c>
      <c r="C1686">
        <v>613</v>
      </c>
      <c r="D1686" t="s">
        <v>2</v>
      </c>
      <c r="E1686" t="s">
        <v>1</v>
      </c>
      <c r="F1686">
        <v>24</v>
      </c>
      <c r="G1686" t="str" cm="1">
        <f t="array" ref="G1686">_xlfn.SWITCH(TRUE,Customer_Churn_Records_26[[#This Row],[Age]]&gt;=70,"Very old",Customer_Churn_Records_26[[#This Row],[Age]]&gt;=50,"Old",Customer_Churn_Records_26[[#This Row],[Age]]&gt;=35,"Middle-age","Young")</f>
        <v>Young</v>
      </c>
      <c r="H1686">
        <v>7</v>
      </c>
      <c r="I1686">
        <v>140453.91</v>
      </c>
      <c r="J1686">
        <v>1</v>
      </c>
      <c r="K1686">
        <v>1</v>
      </c>
      <c r="L1686">
        <v>0</v>
      </c>
      <c r="M1686">
        <v>129001.3</v>
      </c>
      <c r="N1686">
        <v>0</v>
      </c>
      <c r="O1686" t="str">
        <f>IF(Customer_Churn_Records_26[[#This Row],[Exited]] = 1, "Yes","No")</f>
        <v>No</v>
      </c>
      <c r="P1686" t="s">
        <v>2990</v>
      </c>
      <c r="Q1686" t="str">
        <f>IF(Customer_Churn_Records_26[[#This Row],[Complain]] =1,"Yes","No")</f>
        <v>No</v>
      </c>
      <c r="R1686">
        <v>0</v>
      </c>
      <c r="S1686" t="s">
        <v>2990</v>
      </c>
      <c r="T1686">
        <v>2</v>
      </c>
      <c r="U1686" t="s">
        <v>0</v>
      </c>
      <c r="V1686">
        <v>245</v>
      </c>
    </row>
    <row r="1687" spans="1:22" x14ac:dyDescent="0.35">
      <c r="A1687">
        <v>15713826</v>
      </c>
      <c r="B1687" t="s">
        <v>581</v>
      </c>
      <c r="C1687">
        <v>613</v>
      </c>
      <c r="D1687" t="s">
        <v>6</v>
      </c>
      <c r="E1687" t="s">
        <v>1</v>
      </c>
      <c r="F1687">
        <v>20</v>
      </c>
      <c r="G1687" t="str" cm="1">
        <f t="array" ref="G1687">_xlfn.SWITCH(TRUE,Customer_Churn_Records_26[[#This Row],[Age]]&gt;=70,"Very old",Customer_Churn_Records_26[[#This Row],[Age]]&gt;=50,"Old",Customer_Churn_Records_26[[#This Row],[Age]]&gt;=35,"Middle-age","Young")</f>
        <v>Young</v>
      </c>
      <c r="H1687">
        <v>0</v>
      </c>
      <c r="I1687">
        <v>117356.19</v>
      </c>
      <c r="J1687">
        <v>1</v>
      </c>
      <c r="K1687">
        <v>0</v>
      </c>
      <c r="L1687">
        <v>0</v>
      </c>
      <c r="M1687">
        <v>113557.7</v>
      </c>
      <c r="N1687">
        <v>1</v>
      </c>
      <c r="O1687" t="str">
        <f>IF(Customer_Churn_Records_26[[#This Row],[Exited]] = 1, "Yes","No")</f>
        <v>Yes</v>
      </c>
      <c r="P1687" t="s">
        <v>2995</v>
      </c>
      <c r="Q1687" t="str">
        <f>IF(Customer_Churn_Records_26[[#This Row],[Complain]] =1,"Yes","No")</f>
        <v>Yes</v>
      </c>
      <c r="R1687">
        <v>1</v>
      </c>
      <c r="S1687" t="s">
        <v>2991</v>
      </c>
      <c r="T1687">
        <v>4</v>
      </c>
      <c r="U1687" t="s">
        <v>0</v>
      </c>
      <c r="V1687">
        <v>637</v>
      </c>
    </row>
    <row r="1688" spans="1:22" x14ac:dyDescent="0.35">
      <c r="A1688">
        <v>15570205</v>
      </c>
      <c r="B1688" t="s">
        <v>677</v>
      </c>
      <c r="C1688">
        <v>682</v>
      </c>
      <c r="D1688" t="s">
        <v>15</v>
      </c>
      <c r="E1688" t="s">
        <v>5</v>
      </c>
      <c r="F1688">
        <v>36</v>
      </c>
      <c r="G1688" t="str" cm="1">
        <f t="array" ref="G1688">_xlfn.SWITCH(TRUE,Customer_Churn_Records_26[[#This Row],[Age]]&gt;=70,"Very old",Customer_Churn_Records_26[[#This Row],[Age]]&gt;=50,"Old",Customer_Churn_Records_26[[#This Row],[Age]]&gt;=35,"Middle-age","Young")</f>
        <v>Middle-age</v>
      </c>
      <c r="H1688">
        <v>5</v>
      </c>
      <c r="I1688">
        <v>0</v>
      </c>
      <c r="J1688">
        <v>2</v>
      </c>
      <c r="K1688">
        <v>1</v>
      </c>
      <c r="L1688">
        <v>1</v>
      </c>
      <c r="M1688">
        <v>147758.51</v>
      </c>
      <c r="N1688">
        <v>0</v>
      </c>
      <c r="O1688" t="str">
        <f>IF(Customer_Churn_Records_26[[#This Row],[Exited]] = 1, "Yes","No")</f>
        <v>No</v>
      </c>
      <c r="P1688" t="s">
        <v>2990</v>
      </c>
      <c r="Q1688" t="str">
        <f>IF(Customer_Churn_Records_26[[#This Row],[Complain]] =1,"Yes","No")</f>
        <v>No</v>
      </c>
      <c r="R1688">
        <v>0</v>
      </c>
      <c r="S1688" t="s">
        <v>2990</v>
      </c>
      <c r="T1688">
        <v>5</v>
      </c>
      <c r="U1688" t="s">
        <v>4</v>
      </c>
      <c r="V1688">
        <v>628</v>
      </c>
    </row>
    <row r="1689" spans="1:22" x14ac:dyDescent="0.35">
      <c r="A1689">
        <v>15589348</v>
      </c>
      <c r="B1689" t="s">
        <v>2639</v>
      </c>
      <c r="C1689">
        <v>850</v>
      </c>
      <c r="D1689" t="s">
        <v>15</v>
      </c>
      <c r="E1689" t="s">
        <v>5</v>
      </c>
      <c r="F1689">
        <v>37</v>
      </c>
      <c r="G1689" t="str" cm="1">
        <f t="array" ref="G1689">_xlfn.SWITCH(TRUE,Customer_Churn_Records_26[[#This Row],[Age]]&gt;=70,"Very old",Customer_Churn_Records_26[[#This Row],[Age]]&gt;=50,"Old",Customer_Churn_Records_26[[#This Row],[Age]]&gt;=35,"Middle-age","Young")</f>
        <v>Middle-age</v>
      </c>
      <c r="H1689">
        <v>4</v>
      </c>
      <c r="I1689">
        <v>137204.76999999999</v>
      </c>
      <c r="J1689">
        <v>1</v>
      </c>
      <c r="K1689">
        <v>1</v>
      </c>
      <c r="L1689">
        <v>1</v>
      </c>
      <c r="M1689">
        <v>28865.59</v>
      </c>
      <c r="N1689">
        <v>0</v>
      </c>
      <c r="O1689" t="str">
        <f>IF(Customer_Churn_Records_26[[#This Row],[Exited]] = 1, "Yes","No")</f>
        <v>No</v>
      </c>
      <c r="P1689" t="s">
        <v>2990</v>
      </c>
      <c r="Q1689" t="str">
        <f>IF(Customer_Churn_Records_26[[#This Row],[Complain]] =1,"Yes","No")</f>
        <v>No</v>
      </c>
      <c r="R1689">
        <v>0</v>
      </c>
      <c r="S1689" t="s">
        <v>2990</v>
      </c>
      <c r="T1689">
        <v>5</v>
      </c>
      <c r="U1689" t="s">
        <v>0</v>
      </c>
      <c r="V1689">
        <v>687</v>
      </c>
    </row>
    <row r="1690" spans="1:22" x14ac:dyDescent="0.35">
      <c r="A1690">
        <v>15804610</v>
      </c>
      <c r="B1690" t="s">
        <v>2638</v>
      </c>
      <c r="C1690">
        <v>601</v>
      </c>
      <c r="D1690" t="s">
        <v>2</v>
      </c>
      <c r="E1690" t="s">
        <v>1</v>
      </c>
      <c r="F1690">
        <v>41</v>
      </c>
      <c r="G1690" t="str" cm="1">
        <f t="array" ref="G1690">_xlfn.SWITCH(TRUE,Customer_Churn_Records_26[[#This Row],[Age]]&gt;=70,"Very old",Customer_Churn_Records_26[[#This Row],[Age]]&gt;=50,"Old",Customer_Churn_Records_26[[#This Row],[Age]]&gt;=35,"Middle-age","Young")</f>
        <v>Middle-age</v>
      </c>
      <c r="H1690">
        <v>1</v>
      </c>
      <c r="I1690">
        <v>0</v>
      </c>
      <c r="J1690">
        <v>2</v>
      </c>
      <c r="K1690">
        <v>0</v>
      </c>
      <c r="L1690">
        <v>1</v>
      </c>
      <c r="M1690">
        <v>160607.06</v>
      </c>
      <c r="N1690">
        <v>0</v>
      </c>
      <c r="O1690" t="str">
        <f>IF(Customer_Churn_Records_26[[#This Row],[Exited]] = 1, "Yes","No")</f>
        <v>No</v>
      </c>
      <c r="P1690" t="s">
        <v>2990</v>
      </c>
      <c r="Q1690" t="str">
        <f>IF(Customer_Churn_Records_26[[#This Row],[Complain]] =1,"Yes","No")</f>
        <v>No</v>
      </c>
      <c r="R1690">
        <v>0</v>
      </c>
      <c r="S1690" t="s">
        <v>2990</v>
      </c>
      <c r="T1690">
        <v>4</v>
      </c>
      <c r="U1690" t="s">
        <v>8</v>
      </c>
      <c r="V1690">
        <v>856</v>
      </c>
    </row>
    <row r="1691" spans="1:22" x14ac:dyDescent="0.35">
      <c r="A1691">
        <v>15700854</v>
      </c>
      <c r="B1691" t="s">
        <v>919</v>
      </c>
      <c r="C1691">
        <v>595</v>
      </c>
      <c r="D1691" t="s">
        <v>15</v>
      </c>
      <c r="E1691" t="s">
        <v>5</v>
      </c>
      <c r="F1691">
        <v>35</v>
      </c>
      <c r="G1691" t="str" cm="1">
        <f t="array" ref="G1691">_xlfn.SWITCH(TRUE,Customer_Churn_Records_26[[#This Row],[Age]]&gt;=70,"Very old",Customer_Churn_Records_26[[#This Row],[Age]]&gt;=50,"Old",Customer_Churn_Records_26[[#This Row],[Age]]&gt;=35,"Middle-age","Young")</f>
        <v>Middle-age</v>
      </c>
      <c r="H1691">
        <v>8</v>
      </c>
      <c r="I1691">
        <v>0</v>
      </c>
      <c r="J1691">
        <v>1</v>
      </c>
      <c r="K1691">
        <v>1</v>
      </c>
      <c r="L1691">
        <v>0</v>
      </c>
      <c r="M1691">
        <v>100015.79</v>
      </c>
      <c r="N1691">
        <v>1</v>
      </c>
      <c r="O1691" t="str">
        <f>IF(Customer_Churn_Records_26[[#This Row],[Exited]] = 1, "Yes","No")</f>
        <v>Yes</v>
      </c>
      <c r="P1691" t="s">
        <v>2995</v>
      </c>
      <c r="Q1691" t="str">
        <f>IF(Customer_Churn_Records_26[[#This Row],[Complain]] =1,"Yes","No")</f>
        <v>Yes</v>
      </c>
      <c r="R1691">
        <v>1</v>
      </c>
      <c r="S1691" t="s">
        <v>2991</v>
      </c>
      <c r="T1691">
        <v>1</v>
      </c>
      <c r="U1691" t="s">
        <v>8</v>
      </c>
      <c r="V1691">
        <v>645</v>
      </c>
    </row>
    <row r="1692" spans="1:22" x14ac:dyDescent="0.35">
      <c r="A1692">
        <v>15758836</v>
      </c>
      <c r="B1692" t="s">
        <v>606</v>
      </c>
      <c r="C1692">
        <v>675</v>
      </c>
      <c r="D1692" t="s">
        <v>15</v>
      </c>
      <c r="E1692" t="s">
        <v>5</v>
      </c>
      <c r="F1692">
        <v>36</v>
      </c>
      <c r="G1692" t="str" cm="1">
        <f t="array" ref="G1692">_xlfn.SWITCH(TRUE,Customer_Churn_Records_26[[#This Row],[Age]]&gt;=70,"Very old",Customer_Churn_Records_26[[#This Row],[Age]]&gt;=50,"Old",Customer_Churn_Records_26[[#This Row],[Age]]&gt;=35,"Middle-age","Young")</f>
        <v>Middle-age</v>
      </c>
      <c r="H1692">
        <v>3</v>
      </c>
      <c r="I1692">
        <v>54098.18</v>
      </c>
      <c r="J1692">
        <v>2</v>
      </c>
      <c r="K1692">
        <v>0</v>
      </c>
      <c r="L1692">
        <v>1</v>
      </c>
      <c r="M1692">
        <v>54478.52</v>
      </c>
      <c r="N1692">
        <v>0</v>
      </c>
      <c r="O1692" t="str">
        <f>IF(Customer_Churn_Records_26[[#This Row],[Exited]] = 1, "Yes","No")</f>
        <v>No</v>
      </c>
      <c r="P1692" t="s">
        <v>2990</v>
      </c>
      <c r="Q1692" t="str">
        <f>IF(Customer_Churn_Records_26[[#This Row],[Complain]] =1,"Yes","No")</f>
        <v>No</v>
      </c>
      <c r="R1692">
        <v>0</v>
      </c>
      <c r="S1692" t="s">
        <v>2990</v>
      </c>
      <c r="T1692">
        <v>4</v>
      </c>
      <c r="U1692" t="s">
        <v>10</v>
      </c>
      <c r="V1692">
        <v>432</v>
      </c>
    </row>
    <row r="1693" spans="1:22" x14ac:dyDescent="0.35">
      <c r="A1693">
        <v>15772933</v>
      </c>
      <c r="B1693" t="s">
        <v>622</v>
      </c>
      <c r="C1693">
        <v>591</v>
      </c>
      <c r="D1693" t="s">
        <v>15</v>
      </c>
      <c r="E1693" t="s">
        <v>5</v>
      </c>
      <c r="F1693">
        <v>31</v>
      </c>
      <c r="G1693" t="str" cm="1">
        <f t="array" ref="G1693">_xlfn.SWITCH(TRUE,Customer_Churn_Records_26[[#This Row],[Age]]&gt;=70,"Very old",Customer_Churn_Records_26[[#This Row],[Age]]&gt;=50,"Old",Customer_Churn_Records_26[[#This Row],[Age]]&gt;=35,"Middle-age","Young")</f>
        <v>Young</v>
      </c>
      <c r="H1693">
        <v>8</v>
      </c>
      <c r="I1693">
        <v>0</v>
      </c>
      <c r="J1693">
        <v>1</v>
      </c>
      <c r="K1693">
        <v>1</v>
      </c>
      <c r="L1693">
        <v>1</v>
      </c>
      <c r="M1693">
        <v>141677.32999999999</v>
      </c>
      <c r="N1693">
        <v>0</v>
      </c>
      <c r="O1693" t="str">
        <f>IF(Customer_Churn_Records_26[[#This Row],[Exited]] = 1, "Yes","No")</f>
        <v>No</v>
      </c>
      <c r="P1693" t="s">
        <v>2990</v>
      </c>
      <c r="Q1693" t="str">
        <f>IF(Customer_Churn_Records_26[[#This Row],[Complain]] =1,"Yes","No")</f>
        <v>No</v>
      </c>
      <c r="R1693">
        <v>0</v>
      </c>
      <c r="S1693" t="s">
        <v>2990</v>
      </c>
      <c r="T1693">
        <v>1</v>
      </c>
      <c r="U1693" t="s">
        <v>4</v>
      </c>
      <c r="V1693">
        <v>997</v>
      </c>
    </row>
    <row r="1694" spans="1:22" x14ac:dyDescent="0.35">
      <c r="A1694">
        <v>15809006</v>
      </c>
      <c r="B1694" t="s">
        <v>3</v>
      </c>
      <c r="C1694">
        <v>602</v>
      </c>
      <c r="D1694" t="s">
        <v>2</v>
      </c>
      <c r="E1694" t="s">
        <v>5</v>
      </c>
      <c r="F1694">
        <v>23</v>
      </c>
      <c r="G1694" t="str" cm="1">
        <f t="array" ref="G1694">_xlfn.SWITCH(TRUE,Customer_Churn_Records_26[[#This Row],[Age]]&gt;=70,"Very old",Customer_Churn_Records_26[[#This Row],[Age]]&gt;=50,"Old",Customer_Churn_Records_26[[#This Row],[Age]]&gt;=35,"Middle-age","Young")</f>
        <v>Young</v>
      </c>
      <c r="H1694">
        <v>7</v>
      </c>
      <c r="I1694">
        <v>113758.48</v>
      </c>
      <c r="J1694">
        <v>2</v>
      </c>
      <c r="K1694">
        <v>0</v>
      </c>
      <c r="L1694">
        <v>0</v>
      </c>
      <c r="M1694">
        <v>84077.6</v>
      </c>
      <c r="N1694">
        <v>0</v>
      </c>
      <c r="O1694" t="str">
        <f>IF(Customer_Churn_Records_26[[#This Row],[Exited]] = 1, "Yes","No")</f>
        <v>No</v>
      </c>
      <c r="P1694" t="s">
        <v>2990</v>
      </c>
      <c r="Q1694" t="str">
        <f>IF(Customer_Churn_Records_26[[#This Row],[Complain]] =1,"Yes","No")</f>
        <v>No</v>
      </c>
      <c r="R1694">
        <v>0</v>
      </c>
      <c r="S1694" t="s">
        <v>2990</v>
      </c>
      <c r="T1694">
        <v>4</v>
      </c>
      <c r="U1694" t="s">
        <v>0</v>
      </c>
      <c r="V1694">
        <v>719</v>
      </c>
    </row>
    <row r="1695" spans="1:22" x14ac:dyDescent="0.35">
      <c r="A1695">
        <v>15689612</v>
      </c>
      <c r="B1695" t="s">
        <v>20</v>
      </c>
      <c r="C1695">
        <v>554</v>
      </c>
      <c r="D1695" t="s">
        <v>15</v>
      </c>
      <c r="E1695" t="s">
        <v>1</v>
      </c>
      <c r="F1695">
        <v>34</v>
      </c>
      <c r="G1695" t="str" cm="1">
        <f t="array" ref="G1695">_xlfn.SWITCH(TRUE,Customer_Churn_Records_26[[#This Row],[Age]]&gt;=70,"Very old",Customer_Churn_Records_26[[#This Row],[Age]]&gt;=50,"Old",Customer_Churn_Records_26[[#This Row],[Age]]&gt;=35,"Middle-age","Young")</f>
        <v>Young</v>
      </c>
      <c r="H1695">
        <v>8</v>
      </c>
      <c r="I1695">
        <v>0</v>
      </c>
      <c r="J1695">
        <v>1</v>
      </c>
      <c r="K1695">
        <v>0</v>
      </c>
      <c r="L1695">
        <v>1</v>
      </c>
      <c r="M1695">
        <v>106981.03</v>
      </c>
      <c r="N1695">
        <v>0</v>
      </c>
      <c r="O1695" t="str">
        <f>IF(Customer_Churn_Records_26[[#This Row],[Exited]] = 1, "Yes","No")</f>
        <v>No</v>
      </c>
      <c r="P1695" t="s">
        <v>2990</v>
      </c>
      <c r="Q1695" t="str">
        <f>IF(Customer_Churn_Records_26[[#This Row],[Complain]] =1,"Yes","No")</f>
        <v>No</v>
      </c>
      <c r="R1695">
        <v>0</v>
      </c>
      <c r="S1695" t="s">
        <v>2990</v>
      </c>
      <c r="T1695">
        <v>4</v>
      </c>
      <c r="U1695" t="s">
        <v>0</v>
      </c>
      <c r="V1695">
        <v>539</v>
      </c>
    </row>
    <row r="1696" spans="1:22" x14ac:dyDescent="0.35">
      <c r="A1696">
        <v>15744614</v>
      </c>
      <c r="B1696" t="s">
        <v>712</v>
      </c>
      <c r="C1696">
        <v>541</v>
      </c>
      <c r="D1696" t="s">
        <v>2</v>
      </c>
      <c r="E1696" t="s">
        <v>5</v>
      </c>
      <c r="F1696">
        <v>37</v>
      </c>
      <c r="G1696" t="str" cm="1">
        <f t="array" ref="G1696">_xlfn.SWITCH(TRUE,Customer_Churn_Records_26[[#This Row],[Age]]&gt;=70,"Very old",Customer_Churn_Records_26[[#This Row],[Age]]&gt;=50,"Old",Customer_Churn_Records_26[[#This Row],[Age]]&gt;=35,"Middle-age","Young")</f>
        <v>Middle-age</v>
      </c>
      <c r="H1696">
        <v>9</v>
      </c>
      <c r="I1696">
        <v>118636.92</v>
      </c>
      <c r="J1696">
        <v>1</v>
      </c>
      <c r="K1696">
        <v>1</v>
      </c>
      <c r="L1696">
        <v>1</v>
      </c>
      <c r="M1696">
        <v>73551.44</v>
      </c>
      <c r="N1696">
        <v>0</v>
      </c>
      <c r="O1696" t="str">
        <f>IF(Customer_Churn_Records_26[[#This Row],[Exited]] = 1, "Yes","No")</f>
        <v>No</v>
      </c>
      <c r="P1696" t="s">
        <v>2990</v>
      </c>
      <c r="Q1696" t="str">
        <f>IF(Customer_Churn_Records_26[[#This Row],[Complain]] =1,"Yes","No")</f>
        <v>No</v>
      </c>
      <c r="R1696">
        <v>0</v>
      </c>
      <c r="S1696" t="s">
        <v>2990</v>
      </c>
      <c r="T1696">
        <v>2</v>
      </c>
      <c r="U1696" t="s">
        <v>4</v>
      </c>
      <c r="V1696">
        <v>771</v>
      </c>
    </row>
    <row r="1697" spans="1:22" x14ac:dyDescent="0.35">
      <c r="A1697">
        <v>15704250</v>
      </c>
      <c r="B1697" t="s">
        <v>458</v>
      </c>
      <c r="C1697">
        <v>506</v>
      </c>
      <c r="D1697" t="s">
        <v>2</v>
      </c>
      <c r="E1697" t="s">
        <v>5</v>
      </c>
      <c r="F1697">
        <v>34</v>
      </c>
      <c r="G1697" t="str" cm="1">
        <f t="array" ref="G1697">_xlfn.SWITCH(TRUE,Customer_Churn_Records_26[[#This Row],[Age]]&gt;=70,"Very old",Customer_Churn_Records_26[[#This Row],[Age]]&gt;=50,"Old",Customer_Churn_Records_26[[#This Row],[Age]]&gt;=35,"Middle-age","Young")</f>
        <v>Young</v>
      </c>
      <c r="H1697">
        <v>7</v>
      </c>
      <c r="I1697">
        <v>0</v>
      </c>
      <c r="J1697">
        <v>2</v>
      </c>
      <c r="K1697">
        <v>0</v>
      </c>
      <c r="L1697">
        <v>0</v>
      </c>
      <c r="M1697">
        <v>115842.1</v>
      </c>
      <c r="N1697">
        <v>0</v>
      </c>
      <c r="O1697" t="str">
        <f>IF(Customer_Churn_Records_26[[#This Row],[Exited]] = 1, "Yes","No")</f>
        <v>No</v>
      </c>
      <c r="P1697" t="s">
        <v>2990</v>
      </c>
      <c r="Q1697" t="str">
        <f>IF(Customer_Churn_Records_26[[#This Row],[Complain]] =1,"Yes","No")</f>
        <v>No</v>
      </c>
      <c r="R1697">
        <v>0</v>
      </c>
      <c r="S1697" t="s">
        <v>2990</v>
      </c>
      <c r="T1697">
        <v>1</v>
      </c>
      <c r="U1697" t="s">
        <v>0</v>
      </c>
      <c r="V1697">
        <v>929</v>
      </c>
    </row>
    <row r="1698" spans="1:22" x14ac:dyDescent="0.35">
      <c r="A1698">
        <v>15700255</v>
      </c>
      <c r="B1698" t="s">
        <v>1351</v>
      </c>
      <c r="C1698">
        <v>814</v>
      </c>
      <c r="D1698" t="s">
        <v>6</v>
      </c>
      <c r="E1698" t="s">
        <v>5</v>
      </c>
      <c r="F1698">
        <v>44</v>
      </c>
      <c r="G1698" t="str" cm="1">
        <f t="array" ref="G1698">_xlfn.SWITCH(TRUE,Customer_Churn_Records_26[[#This Row],[Age]]&gt;=70,"Very old",Customer_Churn_Records_26[[#This Row],[Age]]&gt;=50,"Old",Customer_Churn_Records_26[[#This Row],[Age]]&gt;=35,"Middle-age","Young")</f>
        <v>Middle-age</v>
      </c>
      <c r="H1698">
        <v>8</v>
      </c>
      <c r="I1698">
        <v>95488.82</v>
      </c>
      <c r="J1698">
        <v>2</v>
      </c>
      <c r="K1698">
        <v>0</v>
      </c>
      <c r="L1698">
        <v>0</v>
      </c>
      <c r="M1698">
        <v>107013.59</v>
      </c>
      <c r="N1698">
        <v>0</v>
      </c>
      <c r="O1698" t="str">
        <f>IF(Customer_Churn_Records_26[[#This Row],[Exited]] = 1, "Yes","No")</f>
        <v>No</v>
      </c>
      <c r="P1698" t="s">
        <v>2990</v>
      </c>
      <c r="Q1698" t="str">
        <f>IF(Customer_Churn_Records_26[[#This Row],[Complain]] =1,"Yes","No")</f>
        <v>No</v>
      </c>
      <c r="R1698">
        <v>0</v>
      </c>
      <c r="S1698" t="s">
        <v>2990</v>
      </c>
      <c r="T1698">
        <v>4</v>
      </c>
      <c r="U1698" t="s">
        <v>0</v>
      </c>
      <c r="V1698">
        <v>474</v>
      </c>
    </row>
    <row r="1699" spans="1:22" x14ac:dyDescent="0.35">
      <c r="A1699">
        <v>15669410</v>
      </c>
      <c r="B1699" t="s">
        <v>1721</v>
      </c>
      <c r="C1699">
        <v>683</v>
      </c>
      <c r="D1699" t="s">
        <v>2</v>
      </c>
      <c r="E1699" t="s">
        <v>5</v>
      </c>
      <c r="F1699">
        <v>30</v>
      </c>
      <c r="G1699" t="str" cm="1">
        <f t="array" ref="G1699">_xlfn.SWITCH(TRUE,Customer_Churn_Records_26[[#This Row],[Age]]&gt;=70,"Very old",Customer_Churn_Records_26[[#This Row],[Age]]&gt;=50,"Old",Customer_Churn_Records_26[[#This Row],[Age]]&gt;=35,"Middle-age","Young")</f>
        <v>Young</v>
      </c>
      <c r="H1699">
        <v>8</v>
      </c>
      <c r="I1699">
        <v>110829.52</v>
      </c>
      <c r="J1699">
        <v>2</v>
      </c>
      <c r="K1699">
        <v>0</v>
      </c>
      <c r="L1699">
        <v>0</v>
      </c>
      <c r="M1699">
        <v>24938.84</v>
      </c>
      <c r="N1699">
        <v>0</v>
      </c>
      <c r="O1699" t="str">
        <f>IF(Customer_Churn_Records_26[[#This Row],[Exited]] = 1, "Yes","No")</f>
        <v>No</v>
      </c>
      <c r="P1699" t="s">
        <v>2990</v>
      </c>
      <c r="Q1699" t="str">
        <f>IF(Customer_Churn_Records_26[[#This Row],[Complain]] =1,"Yes","No")</f>
        <v>No</v>
      </c>
      <c r="R1699">
        <v>0</v>
      </c>
      <c r="S1699" t="s">
        <v>2990</v>
      </c>
      <c r="T1699">
        <v>2</v>
      </c>
      <c r="U1699" t="s">
        <v>10</v>
      </c>
      <c r="V1699">
        <v>698</v>
      </c>
    </row>
    <row r="1700" spans="1:22" x14ac:dyDescent="0.35">
      <c r="A1700">
        <v>15807595</v>
      </c>
      <c r="B1700" t="s">
        <v>726</v>
      </c>
      <c r="C1700">
        <v>485</v>
      </c>
      <c r="D1700" t="s">
        <v>6</v>
      </c>
      <c r="E1700" t="s">
        <v>5</v>
      </c>
      <c r="F1700">
        <v>51</v>
      </c>
      <c r="G1700" t="str" cm="1">
        <f t="array" ref="G1700">_xlfn.SWITCH(TRUE,Customer_Churn_Records_26[[#This Row],[Age]]&gt;=70,"Very old",Customer_Churn_Records_26[[#This Row],[Age]]&gt;=50,"Old",Customer_Churn_Records_26[[#This Row],[Age]]&gt;=35,"Middle-age","Young")</f>
        <v>Old</v>
      </c>
      <c r="H1700">
        <v>7</v>
      </c>
      <c r="I1700">
        <v>144244.59</v>
      </c>
      <c r="J1700">
        <v>2</v>
      </c>
      <c r="K1700">
        <v>1</v>
      </c>
      <c r="L1700">
        <v>0</v>
      </c>
      <c r="M1700">
        <v>51113.14</v>
      </c>
      <c r="N1700">
        <v>0</v>
      </c>
      <c r="O1700" t="str">
        <f>IF(Customer_Churn_Records_26[[#This Row],[Exited]] = 1, "Yes","No")</f>
        <v>No</v>
      </c>
      <c r="P1700" t="s">
        <v>2990</v>
      </c>
      <c r="Q1700" t="str">
        <f>IF(Customer_Churn_Records_26[[#This Row],[Complain]] =1,"Yes","No")</f>
        <v>No</v>
      </c>
      <c r="R1700">
        <v>0</v>
      </c>
      <c r="S1700" t="s">
        <v>2990</v>
      </c>
      <c r="T1700">
        <v>4</v>
      </c>
      <c r="U1700" t="s">
        <v>10</v>
      </c>
      <c r="V1700">
        <v>633</v>
      </c>
    </row>
    <row r="1701" spans="1:22" x14ac:dyDescent="0.35">
      <c r="A1701">
        <v>15664523</v>
      </c>
      <c r="B1701" t="s">
        <v>656</v>
      </c>
      <c r="C1701">
        <v>696</v>
      </c>
      <c r="D1701" t="s">
        <v>6</v>
      </c>
      <c r="E1701" t="s">
        <v>1</v>
      </c>
      <c r="F1701">
        <v>31</v>
      </c>
      <c r="G1701" t="str" cm="1">
        <f t="array" ref="G1701">_xlfn.SWITCH(TRUE,Customer_Churn_Records_26[[#This Row],[Age]]&gt;=70,"Very old",Customer_Churn_Records_26[[#This Row],[Age]]&gt;=50,"Old",Customer_Churn_Records_26[[#This Row],[Age]]&gt;=35,"Middle-age","Young")</f>
        <v>Young</v>
      </c>
      <c r="H1701">
        <v>8</v>
      </c>
      <c r="I1701">
        <v>122021.92</v>
      </c>
      <c r="J1701">
        <v>2</v>
      </c>
      <c r="K1701">
        <v>1</v>
      </c>
      <c r="L1701">
        <v>0</v>
      </c>
      <c r="M1701">
        <v>33828.639999999999</v>
      </c>
      <c r="N1701">
        <v>0</v>
      </c>
      <c r="O1701" t="str">
        <f>IF(Customer_Churn_Records_26[[#This Row],[Exited]] = 1, "Yes","No")</f>
        <v>No</v>
      </c>
      <c r="P1701" t="s">
        <v>2990</v>
      </c>
      <c r="Q1701" t="str">
        <f>IF(Customer_Churn_Records_26[[#This Row],[Complain]] =1,"Yes","No")</f>
        <v>No</v>
      </c>
      <c r="R1701">
        <v>0</v>
      </c>
      <c r="S1701" t="s">
        <v>2990</v>
      </c>
      <c r="T1701">
        <v>3</v>
      </c>
      <c r="U1701" t="s">
        <v>8</v>
      </c>
      <c r="V1701">
        <v>896</v>
      </c>
    </row>
    <row r="1702" spans="1:22" x14ac:dyDescent="0.35">
      <c r="A1702">
        <v>15642833</v>
      </c>
      <c r="B1702" t="s">
        <v>1271</v>
      </c>
      <c r="C1702">
        <v>608</v>
      </c>
      <c r="D1702" t="s">
        <v>2</v>
      </c>
      <c r="E1702" t="s">
        <v>1</v>
      </c>
      <c r="F1702">
        <v>30</v>
      </c>
      <c r="G1702" t="str" cm="1">
        <f t="array" ref="G1702">_xlfn.SWITCH(TRUE,Customer_Churn_Records_26[[#This Row],[Age]]&gt;=70,"Very old",Customer_Churn_Records_26[[#This Row],[Age]]&gt;=50,"Old",Customer_Churn_Records_26[[#This Row],[Age]]&gt;=35,"Middle-age","Young")</f>
        <v>Young</v>
      </c>
      <c r="H1702">
        <v>8</v>
      </c>
      <c r="I1702">
        <v>0</v>
      </c>
      <c r="J1702">
        <v>2</v>
      </c>
      <c r="K1702">
        <v>1</v>
      </c>
      <c r="L1702">
        <v>0</v>
      </c>
      <c r="M1702">
        <v>128875.86</v>
      </c>
      <c r="N1702">
        <v>0</v>
      </c>
      <c r="O1702" t="str">
        <f>IF(Customer_Churn_Records_26[[#This Row],[Exited]] = 1, "Yes","No")</f>
        <v>No</v>
      </c>
      <c r="P1702" t="s">
        <v>2990</v>
      </c>
      <c r="Q1702" t="str">
        <f>IF(Customer_Churn_Records_26[[#This Row],[Complain]] =1,"Yes","No")</f>
        <v>No</v>
      </c>
      <c r="R1702">
        <v>0</v>
      </c>
      <c r="S1702" t="s">
        <v>2990</v>
      </c>
      <c r="T1702">
        <v>2</v>
      </c>
      <c r="U1702" t="s">
        <v>4</v>
      </c>
      <c r="V1702">
        <v>657</v>
      </c>
    </row>
    <row r="1703" spans="1:22" x14ac:dyDescent="0.35">
      <c r="A1703">
        <v>15605279</v>
      </c>
      <c r="B1703" t="s">
        <v>681</v>
      </c>
      <c r="C1703">
        <v>792</v>
      </c>
      <c r="D1703" t="s">
        <v>2</v>
      </c>
      <c r="E1703" t="s">
        <v>5</v>
      </c>
      <c r="F1703">
        <v>50</v>
      </c>
      <c r="G1703" t="str" cm="1">
        <f t="array" ref="G1703">_xlfn.SWITCH(TRUE,Customer_Churn_Records_26[[#This Row],[Age]]&gt;=70,"Very old",Customer_Churn_Records_26[[#This Row],[Age]]&gt;=50,"Old",Customer_Churn_Records_26[[#This Row],[Age]]&gt;=35,"Middle-age","Young")</f>
        <v>Old</v>
      </c>
      <c r="H1703">
        <v>9</v>
      </c>
      <c r="I1703">
        <v>0</v>
      </c>
      <c r="J1703">
        <v>4</v>
      </c>
      <c r="K1703">
        <v>1</v>
      </c>
      <c r="L1703">
        <v>1</v>
      </c>
      <c r="M1703">
        <v>194700.81</v>
      </c>
      <c r="N1703">
        <v>1</v>
      </c>
      <c r="O1703" t="str">
        <f>IF(Customer_Churn_Records_26[[#This Row],[Exited]] = 1, "Yes","No")</f>
        <v>Yes</v>
      </c>
      <c r="P1703" t="s">
        <v>2995</v>
      </c>
      <c r="Q1703" t="str">
        <f>IF(Customer_Churn_Records_26[[#This Row],[Complain]] =1,"Yes","No")</f>
        <v>Yes</v>
      </c>
      <c r="R1703">
        <v>1</v>
      </c>
      <c r="S1703" t="s">
        <v>2991</v>
      </c>
      <c r="T1703">
        <v>4</v>
      </c>
      <c r="U1703" t="s">
        <v>0</v>
      </c>
      <c r="V1703">
        <v>369</v>
      </c>
    </row>
    <row r="1704" spans="1:22" x14ac:dyDescent="0.35">
      <c r="A1704">
        <v>15713644</v>
      </c>
      <c r="B1704" t="s">
        <v>261</v>
      </c>
      <c r="C1704">
        <v>686</v>
      </c>
      <c r="D1704" t="s">
        <v>15</v>
      </c>
      <c r="E1704" t="s">
        <v>5</v>
      </c>
      <c r="F1704">
        <v>22</v>
      </c>
      <c r="G1704" t="str" cm="1">
        <f t="array" ref="G1704">_xlfn.SWITCH(TRUE,Customer_Churn_Records_26[[#This Row],[Age]]&gt;=70,"Very old",Customer_Churn_Records_26[[#This Row],[Age]]&gt;=50,"Old",Customer_Churn_Records_26[[#This Row],[Age]]&gt;=35,"Middle-age","Young")</f>
        <v>Young</v>
      </c>
      <c r="H1704">
        <v>5</v>
      </c>
      <c r="I1704">
        <v>0</v>
      </c>
      <c r="J1704">
        <v>2</v>
      </c>
      <c r="K1704">
        <v>1</v>
      </c>
      <c r="L1704">
        <v>0</v>
      </c>
      <c r="M1704">
        <v>158974.45000000001</v>
      </c>
      <c r="N1704">
        <v>0</v>
      </c>
      <c r="O1704" t="str">
        <f>IF(Customer_Churn_Records_26[[#This Row],[Exited]] = 1, "Yes","No")</f>
        <v>No</v>
      </c>
      <c r="P1704" t="s">
        <v>2990</v>
      </c>
      <c r="Q1704" t="str">
        <f>IF(Customer_Churn_Records_26[[#This Row],[Complain]] =1,"Yes","No")</f>
        <v>No</v>
      </c>
      <c r="R1704">
        <v>0</v>
      </c>
      <c r="S1704" t="s">
        <v>2990</v>
      </c>
      <c r="T1704">
        <v>2</v>
      </c>
      <c r="U1704" t="s">
        <v>8</v>
      </c>
      <c r="V1704">
        <v>968</v>
      </c>
    </row>
    <row r="1705" spans="1:22" x14ac:dyDescent="0.35">
      <c r="A1705">
        <v>15750466</v>
      </c>
      <c r="B1705" t="s">
        <v>1465</v>
      </c>
      <c r="C1705">
        <v>790</v>
      </c>
      <c r="D1705" t="s">
        <v>6</v>
      </c>
      <c r="E1705" t="s">
        <v>5</v>
      </c>
      <c r="F1705">
        <v>42</v>
      </c>
      <c r="G1705" t="str" cm="1">
        <f t="array" ref="G1705">_xlfn.SWITCH(TRUE,Customer_Churn_Records_26[[#This Row],[Age]]&gt;=70,"Very old",Customer_Churn_Records_26[[#This Row],[Age]]&gt;=50,"Old",Customer_Churn_Records_26[[#This Row],[Age]]&gt;=35,"Middle-age","Young")</f>
        <v>Middle-age</v>
      </c>
      <c r="H1705">
        <v>1</v>
      </c>
      <c r="I1705">
        <v>85839.62</v>
      </c>
      <c r="J1705">
        <v>1</v>
      </c>
      <c r="K1705">
        <v>1</v>
      </c>
      <c r="L1705">
        <v>0</v>
      </c>
      <c r="M1705">
        <v>198182.73</v>
      </c>
      <c r="N1705">
        <v>0</v>
      </c>
      <c r="O1705" t="str">
        <f>IF(Customer_Churn_Records_26[[#This Row],[Exited]] = 1, "Yes","No")</f>
        <v>No</v>
      </c>
      <c r="P1705" t="s">
        <v>2990</v>
      </c>
      <c r="Q1705" t="str">
        <f>IF(Customer_Churn_Records_26[[#This Row],[Complain]] =1,"Yes","No")</f>
        <v>No</v>
      </c>
      <c r="R1705">
        <v>0</v>
      </c>
      <c r="S1705" t="s">
        <v>2990</v>
      </c>
      <c r="T1705">
        <v>5</v>
      </c>
      <c r="U1705" t="s">
        <v>4</v>
      </c>
      <c r="V1705">
        <v>226</v>
      </c>
    </row>
    <row r="1706" spans="1:22" x14ac:dyDescent="0.35">
      <c r="A1706">
        <v>15739054</v>
      </c>
      <c r="B1706" t="s">
        <v>200</v>
      </c>
      <c r="C1706">
        <v>654</v>
      </c>
      <c r="D1706" t="s">
        <v>2</v>
      </c>
      <c r="E1706" t="s">
        <v>1</v>
      </c>
      <c r="F1706">
        <v>29</v>
      </c>
      <c r="G1706" t="str" cm="1">
        <f t="array" ref="G1706">_xlfn.SWITCH(TRUE,Customer_Churn_Records_26[[#This Row],[Age]]&gt;=70,"Very old",Customer_Churn_Records_26[[#This Row],[Age]]&gt;=50,"Old",Customer_Churn_Records_26[[#This Row],[Age]]&gt;=35,"Middle-age","Young")</f>
        <v>Young</v>
      </c>
      <c r="H1706">
        <v>4</v>
      </c>
      <c r="I1706">
        <v>96974.97</v>
      </c>
      <c r="J1706">
        <v>1</v>
      </c>
      <c r="K1706">
        <v>0</v>
      </c>
      <c r="L1706">
        <v>1</v>
      </c>
      <c r="M1706">
        <v>141404.07</v>
      </c>
      <c r="N1706">
        <v>0</v>
      </c>
      <c r="O1706" t="str">
        <f>IF(Customer_Churn_Records_26[[#This Row],[Exited]] = 1, "Yes","No")</f>
        <v>No</v>
      </c>
      <c r="P1706" t="s">
        <v>2990</v>
      </c>
      <c r="Q1706" t="str">
        <f>IF(Customer_Churn_Records_26[[#This Row],[Complain]] =1,"Yes","No")</f>
        <v>No</v>
      </c>
      <c r="R1706">
        <v>0</v>
      </c>
      <c r="S1706" t="s">
        <v>2990</v>
      </c>
      <c r="T1706">
        <v>2</v>
      </c>
      <c r="U1706" t="s">
        <v>0</v>
      </c>
      <c r="V1706">
        <v>342</v>
      </c>
    </row>
    <row r="1707" spans="1:22" x14ac:dyDescent="0.35">
      <c r="A1707">
        <v>15612771</v>
      </c>
      <c r="B1707" t="s">
        <v>172</v>
      </c>
      <c r="C1707">
        <v>452</v>
      </c>
      <c r="D1707" t="s">
        <v>2</v>
      </c>
      <c r="E1707" t="s">
        <v>5</v>
      </c>
      <c r="F1707">
        <v>35</v>
      </c>
      <c r="G1707" t="str" cm="1">
        <f t="array" ref="G1707">_xlfn.SWITCH(TRUE,Customer_Churn_Records_26[[#This Row],[Age]]&gt;=70,"Very old",Customer_Churn_Records_26[[#This Row],[Age]]&gt;=50,"Old",Customer_Churn_Records_26[[#This Row],[Age]]&gt;=35,"Middle-age","Young")</f>
        <v>Middle-age</v>
      </c>
      <c r="H1707">
        <v>4</v>
      </c>
      <c r="I1707">
        <v>148172.44</v>
      </c>
      <c r="J1707">
        <v>1</v>
      </c>
      <c r="K1707">
        <v>1</v>
      </c>
      <c r="L1707">
        <v>1</v>
      </c>
      <c r="M1707">
        <v>4175.68</v>
      </c>
      <c r="N1707">
        <v>0</v>
      </c>
      <c r="O1707" t="str">
        <f>IF(Customer_Churn_Records_26[[#This Row],[Exited]] = 1, "Yes","No")</f>
        <v>No</v>
      </c>
      <c r="P1707" t="s">
        <v>2990</v>
      </c>
      <c r="Q1707" t="str">
        <f>IF(Customer_Churn_Records_26[[#This Row],[Complain]] =1,"Yes","No")</f>
        <v>No</v>
      </c>
      <c r="R1707">
        <v>0</v>
      </c>
      <c r="S1707" t="s">
        <v>2990</v>
      </c>
      <c r="T1707">
        <v>3</v>
      </c>
      <c r="U1707" t="s">
        <v>4</v>
      </c>
      <c r="V1707">
        <v>939</v>
      </c>
    </row>
    <row r="1708" spans="1:22" x14ac:dyDescent="0.35">
      <c r="A1708">
        <v>15788483</v>
      </c>
      <c r="B1708" t="s">
        <v>887</v>
      </c>
      <c r="C1708">
        <v>719</v>
      </c>
      <c r="D1708" t="s">
        <v>15</v>
      </c>
      <c r="E1708" t="s">
        <v>5</v>
      </c>
      <c r="F1708">
        <v>38</v>
      </c>
      <c r="G1708" t="str" cm="1">
        <f t="array" ref="G1708">_xlfn.SWITCH(TRUE,Customer_Churn_Records_26[[#This Row],[Age]]&gt;=70,"Very old",Customer_Churn_Records_26[[#This Row],[Age]]&gt;=50,"Old",Customer_Churn_Records_26[[#This Row],[Age]]&gt;=35,"Middle-age","Young")</f>
        <v>Middle-age</v>
      </c>
      <c r="H1708">
        <v>0</v>
      </c>
      <c r="I1708">
        <v>0</v>
      </c>
      <c r="J1708">
        <v>1</v>
      </c>
      <c r="K1708">
        <v>1</v>
      </c>
      <c r="L1708">
        <v>0</v>
      </c>
      <c r="M1708">
        <v>126876.47</v>
      </c>
      <c r="N1708">
        <v>0</v>
      </c>
      <c r="O1708" t="str">
        <f>IF(Customer_Churn_Records_26[[#This Row],[Exited]] = 1, "Yes","No")</f>
        <v>No</v>
      </c>
      <c r="P1708" t="s">
        <v>2990</v>
      </c>
      <c r="Q1708" t="str">
        <f>IF(Customer_Churn_Records_26[[#This Row],[Complain]] =1,"Yes","No")</f>
        <v>No</v>
      </c>
      <c r="R1708">
        <v>0</v>
      </c>
      <c r="S1708" t="s">
        <v>2990</v>
      </c>
      <c r="T1708">
        <v>1</v>
      </c>
      <c r="U1708" t="s">
        <v>8</v>
      </c>
      <c r="V1708">
        <v>954</v>
      </c>
    </row>
    <row r="1709" spans="1:22" x14ac:dyDescent="0.35">
      <c r="A1709">
        <v>15732832</v>
      </c>
      <c r="B1709" t="s">
        <v>1844</v>
      </c>
      <c r="C1709">
        <v>707</v>
      </c>
      <c r="D1709" t="s">
        <v>2</v>
      </c>
      <c r="E1709" t="s">
        <v>1</v>
      </c>
      <c r="F1709">
        <v>40</v>
      </c>
      <c r="G1709" t="str" cm="1">
        <f t="array" ref="G1709">_xlfn.SWITCH(TRUE,Customer_Churn_Records_26[[#This Row],[Age]]&gt;=70,"Very old",Customer_Churn_Records_26[[#This Row],[Age]]&gt;=50,"Old",Customer_Churn_Records_26[[#This Row],[Age]]&gt;=35,"Middle-age","Young")</f>
        <v>Middle-age</v>
      </c>
      <c r="H1709">
        <v>5</v>
      </c>
      <c r="I1709">
        <v>0</v>
      </c>
      <c r="J1709">
        <v>2</v>
      </c>
      <c r="K1709">
        <v>1</v>
      </c>
      <c r="L1709">
        <v>0</v>
      </c>
      <c r="M1709">
        <v>41052.82</v>
      </c>
      <c r="N1709">
        <v>0</v>
      </c>
      <c r="O1709" t="str">
        <f>IF(Customer_Churn_Records_26[[#This Row],[Exited]] = 1, "Yes","No")</f>
        <v>No</v>
      </c>
      <c r="P1709" t="s">
        <v>2990</v>
      </c>
      <c r="Q1709" t="str">
        <f>IF(Customer_Churn_Records_26[[#This Row],[Complain]] =1,"Yes","No")</f>
        <v>No</v>
      </c>
      <c r="R1709">
        <v>0</v>
      </c>
      <c r="S1709" t="s">
        <v>2990</v>
      </c>
      <c r="T1709">
        <v>2</v>
      </c>
      <c r="U1709" t="s">
        <v>0</v>
      </c>
      <c r="V1709">
        <v>763</v>
      </c>
    </row>
    <row r="1710" spans="1:22" x14ac:dyDescent="0.35">
      <c r="A1710">
        <v>15772892</v>
      </c>
      <c r="B1710" t="s">
        <v>317</v>
      </c>
      <c r="C1710">
        <v>699</v>
      </c>
      <c r="D1710" t="s">
        <v>2</v>
      </c>
      <c r="E1710" t="s">
        <v>1</v>
      </c>
      <c r="F1710">
        <v>49</v>
      </c>
      <c r="G1710" t="str" cm="1">
        <f t="array" ref="G1710">_xlfn.SWITCH(TRUE,Customer_Churn_Records_26[[#This Row],[Age]]&gt;=70,"Very old",Customer_Churn_Records_26[[#This Row],[Age]]&gt;=50,"Old",Customer_Churn_Records_26[[#This Row],[Age]]&gt;=35,"Middle-age","Young")</f>
        <v>Middle-age</v>
      </c>
      <c r="H1710">
        <v>2</v>
      </c>
      <c r="I1710">
        <v>0</v>
      </c>
      <c r="J1710">
        <v>1</v>
      </c>
      <c r="K1710">
        <v>0</v>
      </c>
      <c r="L1710">
        <v>0</v>
      </c>
      <c r="M1710">
        <v>105760.01</v>
      </c>
      <c r="N1710">
        <v>0</v>
      </c>
      <c r="O1710" t="str">
        <f>IF(Customer_Churn_Records_26[[#This Row],[Exited]] = 1, "Yes","No")</f>
        <v>No</v>
      </c>
      <c r="P1710" t="s">
        <v>2990</v>
      </c>
      <c r="Q1710" t="str">
        <f>IF(Customer_Churn_Records_26[[#This Row],[Complain]] =1,"Yes","No")</f>
        <v>No</v>
      </c>
      <c r="R1710">
        <v>0</v>
      </c>
      <c r="S1710" t="s">
        <v>2990</v>
      </c>
      <c r="T1710">
        <v>4</v>
      </c>
      <c r="U1710" t="s">
        <v>10</v>
      </c>
      <c r="V1710">
        <v>370</v>
      </c>
    </row>
    <row r="1711" spans="1:22" x14ac:dyDescent="0.35">
      <c r="A1711">
        <v>15713843</v>
      </c>
      <c r="B1711" t="s">
        <v>744</v>
      </c>
      <c r="C1711">
        <v>850</v>
      </c>
      <c r="D1711" t="s">
        <v>15</v>
      </c>
      <c r="E1711" t="s">
        <v>5</v>
      </c>
      <c r="F1711">
        <v>30</v>
      </c>
      <c r="G1711" t="str" cm="1">
        <f t="array" ref="G1711">_xlfn.SWITCH(TRUE,Customer_Churn_Records_26[[#This Row],[Age]]&gt;=70,"Very old",Customer_Churn_Records_26[[#This Row],[Age]]&gt;=50,"Old",Customer_Churn_Records_26[[#This Row],[Age]]&gt;=35,"Middle-age","Young")</f>
        <v>Young</v>
      </c>
      <c r="H1711">
        <v>2</v>
      </c>
      <c r="I1711">
        <v>0</v>
      </c>
      <c r="J1711">
        <v>2</v>
      </c>
      <c r="K1711">
        <v>0</v>
      </c>
      <c r="L1711">
        <v>1</v>
      </c>
      <c r="M1711">
        <v>27937.119999999999</v>
      </c>
      <c r="N1711">
        <v>0</v>
      </c>
      <c r="O1711" t="str">
        <f>IF(Customer_Churn_Records_26[[#This Row],[Exited]] = 1, "Yes","No")</f>
        <v>No</v>
      </c>
      <c r="P1711" t="s">
        <v>2990</v>
      </c>
      <c r="Q1711" t="str">
        <f>IF(Customer_Churn_Records_26[[#This Row],[Complain]] =1,"Yes","No")</f>
        <v>No</v>
      </c>
      <c r="R1711">
        <v>0</v>
      </c>
      <c r="S1711" t="s">
        <v>2990</v>
      </c>
      <c r="T1711">
        <v>1</v>
      </c>
      <c r="U1711" t="s">
        <v>10</v>
      </c>
      <c r="V1711">
        <v>663</v>
      </c>
    </row>
    <row r="1712" spans="1:22" x14ac:dyDescent="0.35">
      <c r="A1712">
        <v>15567993</v>
      </c>
      <c r="B1712" t="s">
        <v>1292</v>
      </c>
      <c r="C1712">
        <v>828</v>
      </c>
      <c r="D1712" t="s">
        <v>15</v>
      </c>
      <c r="E1712" t="s">
        <v>5</v>
      </c>
      <c r="F1712">
        <v>28</v>
      </c>
      <c r="G1712" t="str" cm="1">
        <f t="array" ref="G1712">_xlfn.SWITCH(TRUE,Customer_Churn_Records_26[[#This Row],[Age]]&gt;=70,"Very old",Customer_Churn_Records_26[[#This Row],[Age]]&gt;=50,"Old",Customer_Churn_Records_26[[#This Row],[Age]]&gt;=35,"Middle-age","Young")</f>
        <v>Young</v>
      </c>
      <c r="H1712">
        <v>8</v>
      </c>
      <c r="I1712">
        <v>134766.85</v>
      </c>
      <c r="J1712">
        <v>1</v>
      </c>
      <c r="K1712">
        <v>1</v>
      </c>
      <c r="L1712">
        <v>0</v>
      </c>
      <c r="M1712">
        <v>79355.87</v>
      </c>
      <c r="N1712">
        <v>0</v>
      </c>
      <c r="O1712" t="str">
        <f>IF(Customer_Churn_Records_26[[#This Row],[Exited]] = 1, "Yes","No")</f>
        <v>No</v>
      </c>
      <c r="P1712" t="s">
        <v>2990</v>
      </c>
      <c r="Q1712" t="str">
        <f>IF(Customer_Churn_Records_26[[#This Row],[Complain]] =1,"Yes","No")</f>
        <v>No</v>
      </c>
      <c r="R1712">
        <v>0</v>
      </c>
      <c r="S1712" t="s">
        <v>2990</v>
      </c>
      <c r="T1712">
        <v>3</v>
      </c>
      <c r="U1712" t="s">
        <v>4</v>
      </c>
      <c r="V1712">
        <v>738</v>
      </c>
    </row>
    <row r="1713" spans="1:22" x14ac:dyDescent="0.35">
      <c r="A1713">
        <v>15617603</v>
      </c>
      <c r="B1713" t="s">
        <v>745</v>
      </c>
      <c r="C1713">
        <v>850</v>
      </c>
      <c r="D1713" t="s">
        <v>6</v>
      </c>
      <c r="E1713" t="s">
        <v>5</v>
      </c>
      <c r="F1713">
        <v>30</v>
      </c>
      <c r="G1713" t="str" cm="1">
        <f t="array" ref="G1713">_xlfn.SWITCH(TRUE,Customer_Churn_Records_26[[#This Row],[Age]]&gt;=70,"Very old",Customer_Churn_Records_26[[#This Row],[Age]]&gt;=50,"Old",Customer_Churn_Records_26[[#This Row],[Age]]&gt;=35,"Middle-age","Young")</f>
        <v>Young</v>
      </c>
      <c r="H1713">
        <v>5</v>
      </c>
      <c r="I1713">
        <v>123210.56</v>
      </c>
      <c r="J1713">
        <v>2</v>
      </c>
      <c r="K1713">
        <v>1</v>
      </c>
      <c r="L1713">
        <v>1</v>
      </c>
      <c r="M1713">
        <v>102180.27</v>
      </c>
      <c r="N1713">
        <v>0</v>
      </c>
      <c r="O1713" t="str">
        <f>IF(Customer_Churn_Records_26[[#This Row],[Exited]] = 1, "Yes","No")</f>
        <v>No</v>
      </c>
      <c r="P1713" t="s">
        <v>2990</v>
      </c>
      <c r="Q1713" t="str">
        <f>IF(Customer_Churn_Records_26[[#This Row],[Complain]] =1,"Yes","No")</f>
        <v>No</v>
      </c>
      <c r="R1713">
        <v>0</v>
      </c>
      <c r="S1713" t="s">
        <v>2990</v>
      </c>
      <c r="T1713">
        <v>4</v>
      </c>
      <c r="U1713" t="s">
        <v>0</v>
      </c>
      <c r="V1713">
        <v>749</v>
      </c>
    </row>
    <row r="1714" spans="1:22" x14ac:dyDescent="0.35">
      <c r="A1714">
        <v>15744983</v>
      </c>
      <c r="B1714" t="s">
        <v>2637</v>
      </c>
      <c r="C1714">
        <v>712</v>
      </c>
      <c r="D1714" t="s">
        <v>15</v>
      </c>
      <c r="E1714" t="s">
        <v>5</v>
      </c>
      <c r="F1714">
        <v>47</v>
      </c>
      <c r="G1714" t="str" cm="1">
        <f t="array" ref="G1714">_xlfn.SWITCH(TRUE,Customer_Churn_Records_26[[#This Row],[Age]]&gt;=70,"Very old",Customer_Churn_Records_26[[#This Row],[Age]]&gt;=50,"Old",Customer_Churn_Records_26[[#This Row],[Age]]&gt;=35,"Middle-age","Young")</f>
        <v>Middle-age</v>
      </c>
      <c r="H1714">
        <v>1</v>
      </c>
      <c r="I1714">
        <v>139887.01</v>
      </c>
      <c r="J1714">
        <v>1</v>
      </c>
      <c r="K1714">
        <v>1</v>
      </c>
      <c r="L1714">
        <v>1</v>
      </c>
      <c r="M1714">
        <v>95719.73</v>
      </c>
      <c r="N1714">
        <v>0</v>
      </c>
      <c r="O1714" t="str">
        <f>IF(Customer_Churn_Records_26[[#This Row],[Exited]] = 1, "Yes","No")</f>
        <v>No</v>
      </c>
      <c r="P1714" t="s">
        <v>2990</v>
      </c>
      <c r="Q1714" t="str">
        <f>IF(Customer_Churn_Records_26[[#This Row],[Complain]] =1,"Yes","No")</f>
        <v>No</v>
      </c>
      <c r="R1714">
        <v>0</v>
      </c>
      <c r="S1714" t="s">
        <v>2990</v>
      </c>
      <c r="T1714">
        <v>4</v>
      </c>
      <c r="U1714" t="s">
        <v>4</v>
      </c>
      <c r="V1714">
        <v>583</v>
      </c>
    </row>
    <row r="1715" spans="1:22" x14ac:dyDescent="0.35">
      <c r="A1715">
        <v>15630419</v>
      </c>
      <c r="B1715" t="s">
        <v>88</v>
      </c>
      <c r="C1715">
        <v>634</v>
      </c>
      <c r="D1715" t="s">
        <v>2</v>
      </c>
      <c r="E1715" t="s">
        <v>5</v>
      </c>
      <c r="F1715">
        <v>44</v>
      </c>
      <c r="G1715" t="str" cm="1">
        <f t="array" ref="G1715">_xlfn.SWITCH(TRUE,Customer_Churn_Records_26[[#This Row],[Age]]&gt;=70,"Very old",Customer_Churn_Records_26[[#This Row],[Age]]&gt;=50,"Old",Customer_Churn_Records_26[[#This Row],[Age]]&gt;=35,"Middle-age","Young")</f>
        <v>Middle-age</v>
      </c>
      <c r="H1715">
        <v>9</v>
      </c>
      <c r="I1715">
        <v>149961.10999999999</v>
      </c>
      <c r="J1715">
        <v>1</v>
      </c>
      <c r="K1715">
        <v>1</v>
      </c>
      <c r="L1715">
        <v>0</v>
      </c>
      <c r="M1715">
        <v>57121.51</v>
      </c>
      <c r="N1715">
        <v>0</v>
      </c>
      <c r="O1715" t="str">
        <f>IF(Customer_Churn_Records_26[[#This Row],[Exited]] = 1, "Yes","No")</f>
        <v>No</v>
      </c>
      <c r="P1715" t="s">
        <v>2990</v>
      </c>
      <c r="Q1715" t="str">
        <f>IF(Customer_Churn_Records_26[[#This Row],[Complain]] =1,"Yes","No")</f>
        <v>No</v>
      </c>
      <c r="R1715">
        <v>0</v>
      </c>
      <c r="S1715" t="s">
        <v>2990</v>
      </c>
      <c r="T1715">
        <v>2</v>
      </c>
      <c r="U1715" t="s">
        <v>4</v>
      </c>
      <c r="V1715">
        <v>673</v>
      </c>
    </row>
    <row r="1716" spans="1:22" x14ac:dyDescent="0.35">
      <c r="A1716">
        <v>15738828</v>
      </c>
      <c r="B1716" t="s">
        <v>1387</v>
      </c>
      <c r="C1716">
        <v>730</v>
      </c>
      <c r="D1716" t="s">
        <v>6</v>
      </c>
      <c r="E1716" t="s">
        <v>5</v>
      </c>
      <c r="F1716">
        <v>45</v>
      </c>
      <c r="G1716" t="str" cm="1">
        <f t="array" ref="G1716">_xlfn.SWITCH(TRUE,Customer_Churn_Records_26[[#This Row],[Age]]&gt;=70,"Very old",Customer_Churn_Records_26[[#This Row],[Age]]&gt;=50,"Old",Customer_Churn_Records_26[[#This Row],[Age]]&gt;=35,"Middle-age","Young")</f>
        <v>Middle-age</v>
      </c>
      <c r="H1716">
        <v>6</v>
      </c>
      <c r="I1716">
        <v>152880.97</v>
      </c>
      <c r="J1716">
        <v>1</v>
      </c>
      <c r="K1716">
        <v>0</v>
      </c>
      <c r="L1716">
        <v>0</v>
      </c>
      <c r="M1716">
        <v>162478.10999999999</v>
      </c>
      <c r="N1716">
        <v>0</v>
      </c>
      <c r="O1716" t="str">
        <f>IF(Customer_Churn_Records_26[[#This Row],[Exited]] = 1, "Yes","No")</f>
        <v>No</v>
      </c>
      <c r="P1716" t="s">
        <v>2990</v>
      </c>
      <c r="Q1716" t="str">
        <f>IF(Customer_Churn_Records_26[[#This Row],[Complain]] =1,"Yes","No")</f>
        <v>No</v>
      </c>
      <c r="R1716">
        <v>0</v>
      </c>
      <c r="S1716" t="s">
        <v>2990</v>
      </c>
      <c r="T1716">
        <v>4</v>
      </c>
      <c r="U1716" t="s">
        <v>10</v>
      </c>
      <c r="V1716">
        <v>856</v>
      </c>
    </row>
    <row r="1717" spans="1:22" x14ac:dyDescent="0.35">
      <c r="A1717">
        <v>15778025</v>
      </c>
      <c r="B1717" t="s">
        <v>1378</v>
      </c>
      <c r="C1717">
        <v>685</v>
      </c>
      <c r="D1717" t="s">
        <v>6</v>
      </c>
      <c r="E1717" t="s">
        <v>5</v>
      </c>
      <c r="F1717">
        <v>43</v>
      </c>
      <c r="G1717" t="str" cm="1">
        <f t="array" ref="G1717">_xlfn.SWITCH(TRUE,Customer_Churn_Records_26[[#This Row],[Age]]&gt;=70,"Very old",Customer_Churn_Records_26[[#This Row],[Age]]&gt;=50,"Old",Customer_Churn_Records_26[[#This Row],[Age]]&gt;=35,"Middle-age","Young")</f>
        <v>Middle-age</v>
      </c>
      <c r="H1717">
        <v>9</v>
      </c>
      <c r="I1717">
        <v>108589.47</v>
      </c>
      <c r="J1717">
        <v>2</v>
      </c>
      <c r="K1717">
        <v>0</v>
      </c>
      <c r="L1717">
        <v>1</v>
      </c>
      <c r="M1717">
        <v>194808.51</v>
      </c>
      <c r="N1717">
        <v>0</v>
      </c>
      <c r="O1717" t="str">
        <f>IF(Customer_Churn_Records_26[[#This Row],[Exited]] = 1, "Yes","No")</f>
        <v>No</v>
      </c>
      <c r="P1717" t="s">
        <v>2990</v>
      </c>
      <c r="Q1717" t="str">
        <f>IF(Customer_Churn_Records_26[[#This Row],[Complain]] =1,"Yes","No")</f>
        <v>No</v>
      </c>
      <c r="R1717">
        <v>0</v>
      </c>
      <c r="S1717" t="s">
        <v>2990</v>
      </c>
      <c r="T1717">
        <v>4</v>
      </c>
      <c r="U1717" t="s">
        <v>4</v>
      </c>
      <c r="V1717">
        <v>376</v>
      </c>
    </row>
    <row r="1718" spans="1:22" x14ac:dyDescent="0.35">
      <c r="A1718">
        <v>15799479</v>
      </c>
      <c r="B1718" t="s">
        <v>493</v>
      </c>
      <c r="C1718">
        <v>809</v>
      </c>
      <c r="D1718" t="s">
        <v>15</v>
      </c>
      <c r="E1718" t="s">
        <v>5</v>
      </c>
      <c r="F1718">
        <v>33</v>
      </c>
      <c r="G1718" t="str" cm="1">
        <f t="array" ref="G1718">_xlfn.SWITCH(TRUE,Customer_Churn_Records_26[[#This Row],[Age]]&gt;=70,"Very old",Customer_Churn_Records_26[[#This Row],[Age]]&gt;=50,"Old",Customer_Churn_Records_26[[#This Row],[Age]]&gt;=35,"Middle-age","Young")</f>
        <v>Young</v>
      </c>
      <c r="H1718">
        <v>9</v>
      </c>
      <c r="I1718">
        <v>0</v>
      </c>
      <c r="J1718">
        <v>1</v>
      </c>
      <c r="K1718">
        <v>1</v>
      </c>
      <c r="L1718">
        <v>1</v>
      </c>
      <c r="M1718">
        <v>124045.65</v>
      </c>
      <c r="N1718">
        <v>0</v>
      </c>
      <c r="O1718" t="str">
        <f>IF(Customer_Churn_Records_26[[#This Row],[Exited]] = 1, "Yes","No")</f>
        <v>No</v>
      </c>
      <c r="P1718" t="s">
        <v>2990</v>
      </c>
      <c r="Q1718" t="str">
        <f>IF(Customer_Churn_Records_26[[#This Row],[Complain]] =1,"Yes","No")</f>
        <v>No</v>
      </c>
      <c r="R1718">
        <v>0</v>
      </c>
      <c r="S1718" t="s">
        <v>2990</v>
      </c>
      <c r="T1718">
        <v>5</v>
      </c>
      <c r="U1718" t="s">
        <v>4</v>
      </c>
      <c r="V1718">
        <v>452</v>
      </c>
    </row>
    <row r="1719" spans="1:22" x14ac:dyDescent="0.35">
      <c r="A1719">
        <v>15684269</v>
      </c>
      <c r="B1719" t="s">
        <v>605</v>
      </c>
      <c r="C1719">
        <v>707</v>
      </c>
      <c r="D1719" t="s">
        <v>15</v>
      </c>
      <c r="E1719" t="s">
        <v>1</v>
      </c>
      <c r="F1719">
        <v>35</v>
      </c>
      <c r="G1719" t="str" cm="1">
        <f t="array" ref="G1719">_xlfn.SWITCH(TRUE,Customer_Churn_Records_26[[#This Row],[Age]]&gt;=70,"Very old",Customer_Churn_Records_26[[#This Row],[Age]]&gt;=50,"Old",Customer_Churn_Records_26[[#This Row],[Age]]&gt;=35,"Middle-age","Young")</f>
        <v>Middle-age</v>
      </c>
      <c r="H1719">
        <v>3</v>
      </c>
      <c r="I1719">
        <v>56674.48</v>
      </c>
      <c r="J1719">
        <v>1</v>
      </c>
      <c r="K1719">
        <v>1</v>
      </c>
      <c r="L1719">
        <v>0</v>
      </c>
      <c r="M1719">
        <v>17987.400000000001</v>
      </c>
      <c r="N1719">
        <v>1</v>
      </c>
      <c r="O1719" t="str">
        <f>IF(Customer_Churn_Records_26[[#This Row],[Exited]] = 1, "Yes","No")</f>
        <v>Yes</v>
      </c>
      <c r="P1719" t="s">
        <v>2995</v>
      </c>
      <c r="Q1719" t="str">
        <f>IF(Customer_Churn_Records_26[[#This Row],[Complain]] =1,"Yes","No")</f>
        <v>Yes</v>
      </c>
      <c r="R1719">
        <v>1</v>
      </c>
      <c r="S1719" t="s">
        <v>2991</v>
      </c>
      <c r="T1719">
        <v>4</v>
      </c>
      <c r="U1719" t="s">
        <v>0</v>
      </c>
      <c r="V1719">
        <v>845</v>
      </c>
    </row>
    <row r="1720" spans="1:22" x14ac:dyDescent="0.35">
      <c r="A1720">
        <v>15762745</v>
      </c>
      <c r="B1720" t="s">
        <v>2636</v>
      </c>
      <c r="C1720">
        <v>648</v>
      </c>
      <c r="D1720" t="s">
        <v>15</v>
      </c>
      <c r="E1720" t="s">
        <v>5</v>
      </c>
      <c r="F1720">
        <v>32</v>
      </c>
      <c r="G1720" t="str" cm="1">
        <f t="array" ref="G1720">_xlfn.SWITCH(TRUE,Customer_Churn_Records_26[[#This Row],[Age]]&gt;=70,"Very old",Customer_Churn_Records_26[[#This Row],[Age]]&gt;=50,"Old",Customer_Churn_Records_26[[#This Row],[Age]]&gt;=35,"Middle-age","Young")</f>
        <v>Young</v>
      </c>
      <c r="H1720">
        <v>8</v>
      </c>
      <c r="I1720">
        <v>0</v>
      </c>
      <c r="J1720">
        <v>1</v>
      </c>
      <c r="K1720">
        <v>1</v>
      </c>
      <c r="L1720">
        <v>0</v>
      </c>
      <c r="M1720">
        <v>133653.38</v>
      </c>
      <c r="N1720">
        <v>0</v>
      </c>
      <c r="O1720" t="str">
        <f>IF(Customer_Churn_Records_26[[#This Row],[Exited]] = 1, "Yes","No")</f>
        <v>No</v>
      </c>
      <c r="P1720" t="s">
        <v>2990</v>
      </c>
      <c r="Q1720" t="str">
        <f>IF(Customer_Churn_Records_26[[#This Row],[Complain]] =1,"Yes","No")</f>
        <v>No</v>
      </c>
      <c r="R1720">
        <v>0</v>
      </c>
      <c r="S1720" t="s">
        <v>2990</v>
      </c>
      <c r="T1720">
        <v>4</v>
      </c>
      <c r="U1720" t="s">
        <v>8</v>
      </c>
      <c r="V1720">
        <v>687</v>
      </c>
    </row>
    <row r="1721" spans="1:22" x14ac:dyDescent="0.35">
      <c r="A1721">
        <v>15746970</v>
      </c>
      <c r="B1721" t="s">
        <v>571</v>
      </c>
      <c r="C1721">
        <v>760</v>
      </c>
      <c r="D1721" t="s">
        <v>15</v>
      </c>
      <c r="E1721" t="s">
        <v>1</v>
      </c>
      <c r="F1721">
        <v>57</v>
      </c>
      <c r="G1721" t="str" cm="1">
        <f t="array" ref="G1721">_xlfn.SWITCH(TRUE,Customer_Churn_Records_26[[#This Row],[Age]]&gt;=70,"Very old",Customer_Churn_Records_26[[#This Row],[Age]]&gt;=50,"Old",Customer_Churn_Records_26[[#This Row],[Age]]&gt;=35,"Middle-age","Young")</f>
        <v>Old</v>
      </c>
      <c r="H1721">
        <v>1</v>
      </c>
      <c r="I1721">
        <v>0</v>
      </c>
      <c r="J1721">
        <v>2</v>
      </c>
      <c r="K1721">
        <v>1</v>
      </c>
      <c r="L1721">
        <v>1</v>
      </c>
      <c r="M1721">
        <v>25101.17</v>
      </c>
      <c r="N1721">
        <v>0</v>
      </c>
      <c r="O1721" t="str">
        <f>IF(Customer_Churn_Records_26[[#This Row],[Exited]] = 1, "Yes","No")</f>
        <v>No</v>
      </c>
      <c r="P1721" t="s">
        <v>2990</v>
      </c>
      <c r="Q1721" t="str">
        <f>IF(Customer_Churn_Records_26[[#This Row],[Complain]] =1,"Yes","No")</f>
        <v>No</v>
      </c>
      <c r="R1721">
        <v>0</v>
      </c>
      <c r="S1721" t="s">
        <v>2990</v>
      </c>
      <c r="T1721">
        <v>2</v>
      </c>
      <c r="U1721" t="s">
        <v>10</v>
      </c>
      <c r="V1721">
        <v>687</v>
      </c>
    </row>
    <row r="1722" spans="1:22" x14ac:dyDescent="0.35">
      <c r="A1722">
        <v>15725024</v>
      </c>
      <c r="B1722" t="s">
        <v>296</v>
      </c>
      <c r="C1722">
        <v>805</v>
      </c>
      <c r="D1722" t="s">
        <v>6</v>
      </c>
      <c r="E1722" t="s">
        <v>1</v>
      </c>
      <c r="F1722">
        <v>33</v>
      </c>
      <c r="G1722" t="str" cm="1">
        <f t="array" ref="G1722">_xlfn.SWITCH(TRUE,Customer_Churn_Records_26[[#This Row],[Age]]&gt;=70,"Very old",Customer_Churn_Records_26[[#This Row],[Age]]&gt;=50,"Old",Customer_Churn_Records_26[[#This Row],[Age]]&gt;=35,"Middle-age","Young")</f>
        <v>Young</v>
      </c>
      <c r="H1722">
        <v>3</v>
      </c>
      <c r="I1722">
        <v>105663.56</v>
      </c>
      <c r="J1722">
        <v>2</v>
      </c>
      <c r="K1722">
        <v>0</v>
      </c>
      <c r="L1722">
        <v>1</v>
      </c>
      <c r="M1722">
        <v>33330.89</v>
      </c>
      <c r="N1722">
        <v>0</v>
      </c>
      <c r="O1722" t="str">
        <f>IF(Customer_Churn_Records_26[[#This Row],[Exited]] = 1, "Yes","No")</f>
        <v>No</v>
      </c>
      <c r="P1722" t="s">
        <v>2990</v>
      </c>
      <c r="Q1722" t="str">
        <f>IF(Customer_Churn_Records_26[[#This Row],[Complain]] =1,"Yes","No")</f>
        <v>No</v>
      </c>
      <c r="R1722">
        <v>0</v>
      </c>
      <c r="S1722" t="s">
        <v>2990</v>
      </c>
      <c r="T1722">
        <v>3</v>
      </c>
      <c r="U1722" t="s">
        <v>8</v>
      </c>
      <c r="V1722">
        <v>709</v>
      </c>
    </row>
    <row r="1723" spans="1:22" x14ac:dyDescent="0.35">
      <c r="A1723">
        <v>15592116</v>
      </c>
      <c r="B1723" t="s">
        <v>2635</v>
      </c>
      <c r="C1723">
        <v>585</v>
      </c>
      <c r="D1723" t="s">
        <v>2</v>
      </c>
      <c r="E1723" t="s">
        <v>1</v>
      </c>
      <c r="F1723">
        <v>39</v>
      </c>
      <c r="G1723" t="str" cm="1">
        <f t="array" ref="G1723">_xlfn.SWITCH(TRUE,Customer_Churn_Records_26[[#This Row],[Age]]&gt;=70,"Very old",Customer_Churn_Records_26[[#This Row],[Age]]&gt;=50,"Old",Customer_Churn_Records_26[[#This Row],[Age]]&gt;=35,"Middle-age","Young")</f>
        <v>Middle-age</v>
      </c>
      <c r="H1723">
        <v>7</v>
      </c>
      <c r="I1723">
        <v>0</v>
      </c>
      <c r="J1723">
        <v>2</v>
      </c>
      <c r="K1723">
        <v>1</v>
      </c>
      <c r="L1723">
        <v>0</v>
      </c>
      <c r="M1723">
        <v>2401.2600000000002</v>
      </c>
      <c r="N1723">
        <v>0</v>
      </c>
      <c r="O1723" t="str">
        <f>IF(Customer_Churn_Records_26[[#This Row],[Exited]] = 1, "Yes","No")</f>
        <v>No</v>
      </c>
      <c r="P1723" t="s">
        <v>2990</v>
      </c>
      <c r="Q1723" t="str">
        <f>IF(Customer_Churn_Records_26[[#This Row],[Complain]] =1,"Yes","No")</f>
        <v>No</v>
      </c>
      <c r="R1723">
        <v>0</v>
      </c>
      <c r="S1723" t="s">
        <v>2990</v>
      </c>
      <c r="T1723">
        <v>5</v>
      </c>
      <c r="U1723" t="s">
        <v>10</v>
      </c>
      <c r="V1723">
        <v>601</v>
      </c>
    </row>
    <row r="1724" spans="1:22" x14ac:dyDescent="0.35">
      <c r="A1724">
        <v>15624391</v>
      </c>
      <c r="B1724" t="s">
        <v>440</v>
      </c>
      <c r="C1724">
        <v>595</v>
      </c>
      <c r="D1724" t="s">
        <v>15</v>
      </c>
      <c r="E1724" t="s">
        <v>1</v>
      </c>
      <c r="F1724">
        <v>30</v>
      </c>
      <c r="G1724" t="str" cm="1">
        <f t="array" ref="G1724">_xlfn.SWITCH(TRUE,Customer_Churn_Records_26[[#This Row],[Age]]&gt;=70,"Very old",Customer_Churn_Records_26[[#This Row],[Age]]&gt;=50,"Old",Customer_Churn_Records_26[[#This Row],[Age]]&gt;=35,"Middle-age","Young")</f>
        <v>Young</v>
      </c>
      <c r="H1724">
        <v>5</v>
      </c>
      <c r="I1724">
        <v>100683.54</v>
      </c>
      <c r="J1724">
        <v>1</v>
      </c>
      <c r="K1724">
        <v>1</v>
      </c>
      <c r="L1724">
        <v>1</v>
      </c>
      <c r="M1724">
        <v>178361.04</v>
      </c>
      <c r="N1724">
        <v>0</v>
      </c>
      <c r="O1724" t="str">
        <f>IF(Customer_Churn_Records_26[[#This Row],[Exited]] = 1, "Yes","No")</f>
        <v>No</v>
      </c>
      <c r="P1724" t="s">
        <v>2990</v>
      </c>
      <c r="Q1724" t="str">
        <f>IF(Customer_Churn_Records_26[[#This Row],[Complain]] =1,"Yes","No")</f>
        <v>No</v>
      </c>
      <c r="R1724">
        <v>0</v>
      </c>
      <c r="S1724" t="s">
        <v>2990</v>
      </c>
      <c r="T1724">
        <v>3</v>
      </c>
      <c r="U1724" t="s">
        <v>8</v>
      </c>
      <c r="V1724">
        <v>376</v>
      </c>
    </row>
    <row r="1725" spans="1:22" x14ac:dyDescent="0.35">
      <c r="A1725">
        <v>15567422</v>
      </c>
      <c r="B1725" t="s">
        <v>406</v>
      </c>
      <c r="C1725">
        <v>630</v>
      </c>
      <c r="D1725" t="s">
        <v>2</v>
      </c>
      <c r="E1725" t="s">
        <v>5</v>
      </c>
      <c r="F1725">
        <v>42</v>
      </c>
      <c r="G1725" t="str" cm="1">
        <f t="array" ref="G1725">_xlfn.SWITCH(TRUE,Customer_Churn_Records_26[[#This Row],[Age]]&gt;=70,"Very old",Customer_Churn_Records_26[[#This Row],[Age]]&gt;=50,"Old",Customer_Churn_Records_26[[#This Row],[Age]]&gt;=35,"Middle-age","Young")</f>
        <v>Middle-age</v>
      </c>
      <c r="H1725">
        <v>6</v>
      </c>
      <c r="I1725">
        <v>0</v>
      </c>
      <c r="J1725">
        <v>2</v>
      </c>
      <c r="K1725">
        <v>1</v>
      </c>
      <c r="L1725">
        <v>0</v>
      </c>
      <c r="M1725">
        <v>162697.93</v>
      </c>
      <c r="N1725">
        <v>0</v>
      </c>
      <c r="O1725" t="str">
        <f>IF(Customer_Churn_Records_26[[#This Row],[Exited]] = 1, "Yes","No")</f>
        <v>No</v>
      </c>
      <c r="P1725" t="s">
        <v>2990</v>
      </c>
      <c r="Q1725" t="str">
        <f>IF(Customer_Churn_Records_26[[#This Row],[Complain]] =1,"Yes","No")</f>
        <v>No</v>
      </c>
      <c r="R1725">
        <v>0</v>
      </c>
      <c r="S1725" t="s">
        <v>2990</v>
      </c>
      <c r="T1725">
        <v>1</v>
      </c>
      <c r="U1725" t="s">
        <v>4</v>
      </c>
      <c r="V1725">
        <v>986</v>
      </c>
    </row>
    <row r="1726" spans="1:22" x14ac:dyDescent="0.35">
      <c r="A1726">
        <v>15612627</v>
      </c>
      <c r="B1726" t="s">
        <v>1955</v>
      </c>
      <c r="C1726">
        <v>627</v>
      </c>
      <c r="D1726" t="s">
        <v>6</v>
      </c>
      <c r="E1726" t="s">
        <v>5</v>
      </c>
      <c r="F1726">
        <v>29</v>
      </c>
      <c r="G1726" t="str" cm="1">
        <f t="array" ref="G1726">_xlfn.SWITCH(TRUE,Customer_Churn_Records_26[[#This Row],[Age]]&gt;=70,"Very old",Customer_Churn_Records_26[[#This Row],[Age]]&gt;=50,"Old",Customer_Churn_Records_26[[#This Row],[Age]]&gt;=35,"Middle-age","Young")</f>
        <v>Young</v>
      </c>
      <c r="H1726">
        <v>5</v>
      </c>
      <c r="I1726">
        <v>139541.57999999999</v>
      </c>
      <c r="J1726">
        <v>2</v>
      </c>
      <c r="K1726">
        <v>1</v>
      </c>
      <c r="L1726">
        <v>0</v>
      </c>
      <c r="M1726">
        <v>80607.33</v>
      </c>
      <c r="N1726">
        <v>0</v>
      </c>
      <c r="O1726" t="str">
        <f>IF(Customer_Churn_Records_26[[#This Row],[Exited]] = 1, "Yes","No")</f>
        <v>No</v>
      </c>
      <c r="P1726" t="s">
        <v>2990</v>
      </c>
      <c r="Q1726" t="str">
        <f>IF(Customer_Churn_Records_26[[#This Row],[Complain]] =1,"Yes","No")</f>
        <v>No</v>
      </c>
      <c r="R1726">
        <v>0</v>
      </c>
      <c r="S1726" t="s">
        <v>2990</v>
      </c>
      <c r="T1726">
        <v>1</v>
      </c>
      <c r="U1726" t="s">
        <v>0</v>
      </c>
      <c r="V1726">
        <v>662</v>
      </c>
    </row>
    <row r="1727" spans="1:22" x14ac:dyDescent="0.35">
      <c r="A1727">
        <v>15574879</v>
      </c>
      <c r="B1727" t="s">
        <v>615</v>
      </c>
      <c r="C1727">
        <v>631</v>
      </c>
      <c r="D1727" t="s">
        <v>6</v>
      </c>
      <c r="E1727" t="s">
        <v>1</v>
      </c>
      <c r="F1727">
        <v>37</v>
      </c>
      <c r="G1727" t="str" cm="1">
        <f t="array" ref="G1727">_xlfn.SWITCH(TRUE,Customer_Churn_Records_26[[#This Row],[Age]]&gt;=70,"Very old",Customer_Churn_Records_26[[#This Row],[Age]]&gt;=50,"Old",Customer_Churn_Records_26[[#This Row],[Age]]&gt;=35,"Middle-age","Young")</f>
        <v>Middle-age</v>
      </c>
      <c r="H1727">
        <v>2</v>
      </c>
      <c r="I1727">
        <v>121801.72</v>
      </c>
      <c r="J1727">
        <v>2</v>
      </c>
      <c r="K1727">
        <v>0</v>
      </c>
      <c r="L1727">
        <v>1</v>
      </c>
      <c r="M1727">
        <v>23146.62</v>
      </c>
      <c r="N1727">
        <v>0</v>
      </c>
      <c r="O1727" t="str">
        <f>IF(Customer_Churn_Records_26[[#This Row],[Exited]] = 1, "Yes","No")</f>
        <v>No</v>
      </c>
      <c r="P1727" t="s">
        <v>2990</v>
      </c>
      <c r="Q1727" t="str">
        <f>IF(Customer_Churn_Records_26[[#This Row],[Complain]] =1,"Yes","No")</f>
        <v>No</v>
      </c>
      <c r="R1727">
        <v>0</v>
      </c>
      <c r="S1727" t="s">
        <v>2990</v>
      </c>
      <c r="T1727">
        <v>3</v>
      </c>
      <c r="U1727" t="s">
        <v>4</v>
      </c>
      <c r="V1727">
        <v>396</v>
      </c>
    </row>
    <row r="1728" spans="1:22" x14ac:dyDescent="0.35">
      <c r="A1728">
        <v>15745107</v>
      </c>
      <c r="B1728" t="s">
        <v>211</v>
      </c>
      <c r="C1728">
        <v>776</v>
      </c>
      <c r="D1728" t="s">
        <v>6</v>
      </c>
      <c r="E1728" t="s">
        <v>5</v>
      </c>
      <c r="F1728">
        <v>38</v>
      </c>
      <c r="G1728" t="str" cm="1">
        <f t="array" ref="G1728">_xlfn.SWITCH(TRUE,Customer_Churn_Records_26[[#This Row],[Age]]&gt;=70,"Very old",Customer_Churn_Records_26[[#This Row],[Age]]&gt;=50,"Old",Customer_Churn_Records_26[[#This Row],[Age]]&gt;=35,"Middle-age","Young")</f>
        <v>Middle-age</v>
      </c>
      <c r="H1728">
        <v>5</v>
      </c>
      <c r="I1728">
        <v>112281.7</v>
      </c>
      <c r="J1728">
        <v>1</v>
      </c>
      <c r="K1728">
        <v>0</v>
      </c>
      <c r="L1728">
        <v>1</v>
      </c>
      <c r="M1728">
        <v>89893.6</v>
      </c>
      <c r="N1728">
        <v>0</v>
      </c>
      <c r="O1728" t="str">
        <f>IF(Customer_Churn_Records_26[[#This Row],[Exited]] = 1, "Yes","No")</f>
        <v>No</v>
      </c>
      <c r="P1728" t="s">
        <v>2990</v>
      </c>
      <c r="Q1728" t="str">
        <f>IF(Customer_Churn_Records_26[[#This Row],[Complain]] =1,"Yes","No")</f>
        <v>No</v>
      </c>
      <c r="R1728">
        <v>0</v>
      </c>
      <c r="S1728" t="s">
        <v>2990</v>
      </c>
      <c r="T1728">
        <v>4</v>
      </c>
      <c r="U1728" t="s">
        <v>0</v>
      </c>
      <c r="V1728">
        <v>962</v>
      </c>
    </row>
    <row r="1729" spans="1:22" x14ac:dyDescent="0.35">
      <c r="A1729">
        <v>15734491</v>
      </c>
      <c r="B1729" t="s">
        <v>475</v>
      </c>
      <c r="C1729">
        <v>676</v>
      </c>
      <c r="D1729" t="s">
        <v>15</v>
      </c>
      <c r="E1729" t="s">
        <v>1</v>
      </c>
      <c r="F1729">
        <v>36</v>
      </c>
      <c r="G1729" t="str" cm="1">
        <f t="array" ref="G1729">_xlfn.SWITCH(TRUE,Customer_Churn_Records_26[[#This Row],[Age]]&gt;=70,"Very old",Customer_Churn_Records_26[[#This Row],[Age]]&gt;=50,"Old",Customer_Churn_Records_26[[#This Row],[Age]]&gt;=35,"Middle-age","Young")</f>
        <v>Middle-age</v>
      </c>
      <c r="H1729">
        <v>4</v>
      </c>
      <c r="I1729">
        <v>0</v>
      </c>
      <c r="J1729">
        <v>2</v>
      </c>
      <c r="K1729">
        <v>1</v>
      </c>
      <c r="L1729">
        <v>1</v>
      </c>
      <c r="M1729">
        <v>3173.31</v>
      </c>
      <c r="N1729">
        <v>0</v>
      </c>
      <c r="O1729" t="str">
        <f>IF(Customer_Churn_Records_26[[#This Row],[Exited]] = 1, "Yes","No")</f>
        <v>No</v>
      </c>
      <c r="P1729" t="s">
        <v>2990</v>
      </c>
      <c r="Q1729" t="str">
        <f>IF(Customer_Churn_Records_26[[#This Row],[Complain]] =1,"Yes","No")</f>
        <v>No</v>
      </c>
      <c r="R1729">
        <v>0</v>
      </c>
      <c r="S1729" t="s">
        <v>2990</v>
      </c>
      <c r="T1729">
        <v>2</v>
      </c>
      <c r="U1729" t="s">
        <v>10</v>
      </c>
      <c r="V1729">
        <v>539</v>
      </c>
    </row>
    <row r="1730" spans="1:22" x14ac:dyDescent="0.35">
      <c r="A1730">
        <v>15675320</v>
      </c>
      <c r="B1730" t="s">
        <v>412</v>
      </c>
      <c r="C1730">
        <v>758</v>
      </c>
      <c r="D1730" t="s">
        <v>15</v>
      </c>
      <c r="E1730" t="s">
        <v>1</v>
      </c>
      <c r="F1730">
        <v>40</v>
      </c>
      <c r="G1730" t="str" cm="1">
        <f t="array" ref="G1730">_xlfn.SWITCH(TRUE,Customer_Churn_Records_26[[#This Row],[Age]]&gt;=70,"Very old",Customer_Churn_Records_26[[#This Row],[Age]]&gt;=50,"Old",Customer_Churn_Records_26[[#This Row],[Age]]&gt;=35,"Middle-age","Young")</f>
        <v>Middle-age</v>
      </c>
      <c r="H1730">
        <v>5</v>
      </c>
      <c r="I1730">
        <v>93499.82</v>
      </c>
      <c r="J1730">
        <v>2</v>
      </c>
      <c r="K1730">
        <v>0</v>
      </c>
      <c r="L1730">
        <v>0</v>
      </c>
      <c r="M1730">
        <v>123218.81</v>
      </c>
      <c r="N1730">
        <v>0</v>
      </c>
      <c r="O1730" t="str">
        <f>IF(Customer_Churn_Records_26[[#This Row],[Exited]] = 1, "Yes","No")</f>
        <v>No</v>
      </c>
      <c r="P1730" t="s">
        <v>2990</v>
      </c>
      <c r="Q1730" t="str">
        <f>IF(Customer_Churn_Records_26[[#This Row],[Complain]] =1,"Yes","No")</f>
        <v>No</v>
      </c>
      <c r="R1730">
        <v>0</v>
      </c>
      <c r="S1730" t="s">
        <v>2990</v>
      </c>
      <c r="T1730">
        <v>1</v>
      </c>
      <c r="U1730" t="s">
        <v>0</v>
      </c>
      <c r="V1730">
        <v>793</v>
      </c>
    </row>
    <row r="1731" spans="1:22" x14ac:dyDescent="0.35">
      <c r="A1731">
        <v>15643824</v>
      </c>
      <c r="B1731" t="s">
        <v>702</v>
      </c>
      <c r="C1731">
        <v>637</v>
      </c>
      <c r="D1731" t="s">
        <v>2</v>
      </c>
      <c r="E1731" t="s">
        <v>5</v>
      </c>
      <c r="F1731">
        <v>33</v>
      </c>
      <c r="G1731" t="str" cm="1">
        <f t="array" ref="G1731">_xlfn.SWITCH(TRUE,Customer_Churn_Records_26[[#This Row],[Age]]&gt;=70,"Very old",Customer_Churn_Records_26[[#This Row],[Age]]&gt;=50,"Old",Customer_Churn_Records_26[[#This Row],[Age]]&gt;=35,"Middle-age","Young")</f>
        <v>Young</v>
      </c>
      <c r="H1731">
        <v>0</v>
      </c>
      <c r="I1731">
        <v>132255.99</v>
      </c>
      <c r="J1731">
        <v>2</v>
      </c>
      <c r="K1731">
        <v>0</v>
      </c>
      <c r="L1731">
        <v>1</v>
      </c>
      <c r="M1731">
        <v>74588.41</v>
      </c>
      <c r="N1731">
        <v>0</v>
      </c>
      <c r="O1731" t="str">
        <f>IF(Customer_Churn_Records_26[[#This Row],[Exited]] = 1, "Yes","No")</f>
        <v>No</v>
      </c>
      <c r="P1731" t="s">
        <v>2990</v>
      </c>
      <c r="Q1731" t="str">
        <f>IF(Customer_Churn_Records_26[[#This Row],[Complain]] =1,"Yes","No")</f>
        <v>No</v>
      </c>
      <c r="R1731">
        <v>0</v>
      </c>
      <c r="S1731" t="s">
        <v>2990</v>
      </c>
      <c r="T1731">
        <v>1</v>
      </c>
      <c r="U1731" t="s">
        <v>4</v>
      </c>
      <c r="V1731">
        <v>284</v>
      </c>
    </row>
    <row r="1732" spans="1:22" x14ac:dyDescent="0.35">
      <c r="A1732">
        <v>15643438</v>
      </c>
      <c r="B1732" t="s">
        <v>30</v>
      </c>
      <c r="C1732">
        <v>850</v>
      </c>
      <c r="D1732" t="s">
        <v>2</v>
      </c>
      <c r="E1732" t="s">
        <v>5</v>
      </c>
      <c r="F1732">
        <v>20</v>
      </c>
      <c r="G1732" t="str" cm="1">
        <f t="array" ref="G1732">_xlfn.SWITCH(TRUE,Customer_Churn_Records_26[[#This Row],[Age]]&gt;=70,"Very old",Customer_Churn_Records_26[[#This Row],[Age]]&gt;=50,"Old",Customer_Churn_Records_26[[#This Row],[Age]]&gt;=35,"Middle-age","Young")</f>
        <v>Young</v>
      </c>
      <c r="H1732">
        <v>7</v>
      </c>
      <c r="I1732">
        <v>0</v>
      </c>
      <c r="J1732">
        <v>2</v>
      </c>
      <c r="K1732">
        <v>1</v>
      </c>
      <c r="L1732">
        <v>0</v>
      </c>
      <c r="M1732">
        <v>31288.77</v>
      </c>
      <c r="N1732">
        <v>0</v>
      </c>
      <c r="O1732" t="str">
        <f>IF(Customer_Churn_Records_26[[#This Row],[Exited]] = 1, "Yes","No")</f>
        <v>No</v>
      </c>
      <c r="P1732" t="s">
        <v>2990</v>
      </c>
      <c r="Q1732" t="str">
        <f>IF(Customer_Churn_Records_26[[#This Row],[Complain]] =1,"Yes","No")</f>
        <v>No</v>
      </c>
      <c r="R1732">
        <v>0</v>
      </c>
      <c r="S1732" t="s">
        <v>2990</v>
      </c>
      <c r="T1732">
        <v>1</v>
      </c>
      <c r="U1732" t="s">
        <v>0</v>
      </c>
      <c r="V1732">
        <v>396</v>
      </c>
    </row>
    <row r="1733" spans="1:22" x14ac:dyDescent="0.35">
      <c r="A1733">
        <v>15721730</v>
      </c>
      <c r="B1733" t="s">
        <v>228</v>
      </c>
      <c r="C1733">
        <v>601</v>
      </c>
      <c r="D1733" t="s">
        <v>15</v>
      </c>
      <c r="E1733" t="s">
        <v>1</v>
      </c>
      <c r="F1733">
        <v>44</v>
      </c>
      <c r="G1733" t="str" cm="1">
        <f t="array" ref="G1733">_xlfn.SWITCH(TRUE,Customer_Churn_Records_26[[#This Row],[Age]]&gt;=70,"Very old",Customer_Churn_Records_26[[#This Row],[Age]]&gt;=50,"Old",Customer_Churn_Records_26[[#This Row],[Age]]&gt;=35,"Middle-age","Young")</f>
        <v>Middle-age</v>
      </c>
      <c r="H1733">
        <v>4</v>
      </c>
      <c r="I1733">
        <v>0</v>
      </c>
      <c r="J1733">
        <v>2</v>
      </c>
      <c r="K1733">
        <v>1</v>
      </c>
      <c r="L1733">
        <v>0</v>
      </c>
      <c r="M1733">
        <v>58561.31</v>
      </c>
      <c r="N1733">
        <v>0</v>
      </c>
      <c r="O1733" t="str">
        <f>IF(Customer_Churn_Records_26[[#This Row],[Exited]] = 1, "Yes","No")</f>
        <v>No</v>
      </c>
      <c r="P1733" t="s">
        <v>2990</v>
      </c>
      <c r="Q1733" t="str">
        <f>IF(Customer_Churn_Records_26[[#This Row],[Complain]] =1,"Yes","No")</f>
        <v>No</v>
      </c>
      <c r="R1733">
        <v>0</v>
      </c>
      <c r="S1733" t="s">
        <v>2990</v>
      </c>
      <c r="T1733">
        <v>1</v>
      </c>
      <c r="U1733" t="s">
        <v>4</v>
      </c>
      <c r="V1733">
        <v>281</v>
      </c>
    </row>
    <row r="1734" spans="1:22" x14ac:dyDescent="0.35">
      <c r="A1734">
        <v>15680727</v>
      </c>
      <c r="B1734" t="s">
        <v>118</v>
      </c>
      <c r="C1734">
        <v>735</v>
      </c>
      <c r="D1734" t="s">
        <v>2</v>
      </c>
      <c r="E1734" t="s">
        <v>5</v>
      </c>
      <c r="F1734">
        <v>49</v>
      </c>
      <c r="G1734" t="str" cm="1">
        <f t="array" ref="G1734">_xlfn.SWITCH(TRUE,Customer_Churn_Records_26[[#This Row],[Age]]&gt;=70,"Very old",Customer_Churn_Records_26[[#This Row],[Age]]&gt;=50,"Old",Customer_Churn_Records_26[[#This Row],[Age]]&gt;=35,"Middle-age","Young")</f>
        <v>Middle-age</v>
      </c>
      <c r="H1734">
        <v>5</v>
      </c>
      <c r="I1734">
        <v>121973.28</v>
      </c>
      <c r="J1734">
        <v>1</v>
      </c>
      <c r="K1734">
        <v>1</v>
      </c>
      <c r="L1734">
        <v>0</v>
      </c>
      <c r="M1734">
        <v>148804.35999999999</v>
      </c>
      <c r="N1734">
        <v>0</v>
      </c>
      <c r="O1734" t="str">
        <f>IF(Customer_Churn_Records_26[[#This Row],[Exited]] = 1, "Yes","No")</f>
        <v>No</v>
      </c>
      <c r="P1734" t="s">
        <v>2990</v>
      </c>
      <c r="Q1734" t="str">
        <f>IF(Customer_Churn_Records_26[[#This Row],[Complain]] =1,"Yes","No")</f>
        <v>No</v>
      </c>
      <c r="R1734">
        <v>0</v>
      </c>
      <c r="S1734" t="s">
        <v>2990</v>
      </c>
      <c r="T1734">
        <v>1</v>
      </c>
      <c r="U1734" t="s">
        <v>0</v>
      </c>
      <c r="V1734">
        <v>916</v>
      </c>
    </row>
    <row r="1735" spans="1:22" x14ac:dyDescent="0.35">
      <c r="A1735">
        <v>15752508</v>
      </c>
      <c r="B1735" t="s">
        <v>103</v>
      </c>
      <c r="C1735">
        <v>614</v>
      </c>
      <c r="D1735" t="s">
        <v>6</v>
      </c>
      <c r="E1735" t="s">
        <v>5</v>
      </c>
      <c r="F1735">
        <v>32</v>
      </c>
      <c r="G1735" t="str" cm="1">
        <f t="array" ref="G1735">_xlfn.SWITCH(TRUE,Customer_Churn_Records_26[[#This Row],[Age]]&gt;=70,"Very old",Customer_Churn_Records_26[[#This Row],[Age]]&gt;=50,"Old",Customer_Churn_Records_26[[#This Row],[Age]]&gt;=35,"Middle-age","Young")</f>
        <v>Young</v>
      </c>
      <c r="H1735">
        <v>7</v>
      </c>
      <c r="I1735">
        <v>99462.8</v>
      </c>
      <c r="J1735">
        <v>2</v>
      </c>
      <c r="K1735">
        <v>1</v>
      </c>
      <c r="L1735">
        <v>1</v>
      </c>
      <c r="M1735">
        <v>51117.06</v>
      </c>
      <c r="N1735">
        <v>0</v>
      </c>
      <c r="O1735" t="str">
        <f>IF(Customer_Churn_Records_26[[#This Row],[Exited]] = 1, "Yes","No")</f>
        <v>No</v>
      </c>
      <c r="P1735" t="s">
        <v>2990</v>
      </c>
      <c r="Q1735" t="str">
        <f>IF(Customer_Churn_Records_26[[#This Row],[Complain]] =1,"Yes","No")</f>
        <v>No</v>
      </c>
      <c r="R1735">
        <v>0</v>
      </c>
      <c r="S1735" t="s">
        <v>2990</v>
      </c>
      <c r="T1735">
        <v>5</v>
      </c>
      <c r="U1735" t="s">
        <v>10</v>
      </c>
      <c r="V1735">
        <v>238</v>
      </c>
    </row>
    <row r="1736" spans="1:22" x14ac:dyDescent="0.35">
      <c r="A1736">
        <v>15808846</v>
      </c>
      <c r="B1736" t="s">
        <v>1506</v>
      </c>
      <c r="C1736">
        <v>672</v>
      </c>
      <c r="D1736" t="s">
        <v>6</v>
      </c>
      <c r="E1736" t="s">
        <v>1</v>
      </c>
      <c r="F1736">
        <v>21</v>
      </c>
      <c r="G1736" t="str" cm="1">
        <f t="array" ref="G1736">_xlfn.SWITCH(TRUE,Customer_Churn_Records_26[[#This Row],[Age]]&gt;=70,"Very old",Customer_Churn_Records_26[[#This Row],[Age]]&gt;=50,"Old",Customer_Churn_Records_26[[#This Row],[Age]]&gt;=35,"Middle-age","Young")</f>
        <v>Young</v>
      </c>
      <c r="H1736">
        <v>3</v>
      </c>
      <c r="I1736">
        <v>165878.76</v>
      </c>
      <c r="J1736">
        <v>2</v>
      </c>
      <c r="K1736">
        <v>1</v>
      </c>
      <c r="L1736">
        <v>1</v>
      </c>
      <c r="M1736">
        <v>164537.17000000001</v>
      </c>
      <c r="N1736">
        <v>0</v>
      </c>
      <c r="O1736" t="str">
        <f>IF(Customer_Churn_Records_26[[#This Row],[Exited]] = 1, "Yes","No")</f>
        <v>No</v>
      </c>
      <c r="P1736" t="s">
        <v>2990</v>
      </c>
      <c r="Q1736" t="str">
        <f>IF(Customer_Churn_Records_26[[#This Row],[Complain]] =1,"Yes","No")</f>
        <v>No</v>
      </c>
      <c r="R1736">
        <v>0</v>
      </c>
      <c r="S1736" t="s">
        <v>2990</v>
      </c>
      <c r="T1736">
        <v>2</v>
      </c>
      <c r="U1736" t="s">
        <v>0</v>
      </c>
      <c r="V1736">
        <v>412</v>
      </c>
    </row>
    <row r="1737" spans="1:22" x14ac:dyDescent="0.35">
      <c r="A1737">
        <v>15727251</v>
      </c>
      <c r="B1737" t="s">
        <v>164</v>
      </c>
      <c r="C1737">
        <v>642</v>
      </c>
      <c r="D1737" t="s">
        <v>2</v>
      </c>
      <c r="E1737" t="s">
        <v>5</v>
      </c>
      <c r="F1737">
        <v>30</v>
      </c>
      <c r="G1737" t="str" cm="1">
        <f t="array" ref="G1737">_xlfn.SWITCH(TRUE,Customer_Churn_Records_26[[#This Row],[Age]]&gt;=70,"Very old",Customer_Churn_Records_26[[#This Row],[Age]]&gt;=50,"Old",Customer_Churn_Records_26[[#This Row],[Age]]&gt;=35,"Middle-age","Young")</f>
        <v>Young</v>
      </c>
      <c r="H1737">
        <v>8</v>
      </c>
      <c r="I1737">
        <v>117494.27</v>
      </c>
      <c r="J1737">
        <v>1</v>
      </c>
      <c r="K1737">
        <v>0</v>
      </c>
      <c r="L1737">
        <v>0</v>
      </c>
      <c r="M1737">
        <v>61977.82</v>
      </c>
      <c r="N1737">
        <v>0</v>
      </c>
      <c r="O1737" t="str">
        <f>IF(Customer_Churn_Records_26[[#This Row],[Exited]] = 1, "Yes","No")</f>
        <v>No</v>
      </c>
      <c r="P1737" t="s">
        <v>2990</v>
      </c>
      <c r="Q1737" t="str">
        <f>IF(Customer_Churn_Records_26[[#This Row],[Complain]] =1,"Yes","No")</f>
        <v>No</v>
      </c>
      <c r="R1737">
        <v>0</v>
      </c>
      <c r="S1737" t="s">
        <v>2990</v>
      </c>
      <c r="T1737">
        <v>4</v>
      </c>
      <c r="U1737" t="s">
        <v>0</v>
      </c>
      <c r="V1737">
        <v>486</v>
      </c>
    </row>
    <row r="1738" spans="1:22" x14ac:dyDescent="0.35">
      <c r="A1738">
        <v>15663489</v>
      </c>
      <c r="B1738" t="s">
        <v>880</v>
      </c>
      <c r="C1738">
        <v>633</v>
      </c>
      <c r="D1738" t="s">
        <v>6</v>
      </c>
      <c r="E1738" t="s">
        <v>1</v>
      </c>
      <c r="F1738">
        <v>29</v>
      </c>
      <c r="G1738" t="str" cm="1">
        <f t="array" ref="G1738">_xlfn.SWITCH(TRUE,Customer_Churn_Records_26[[#This Row],[Age]]&gt;=70,"Very old",Customer_Churn_Records_26[[#This Row],[Age]]&gt;=50,"Old",Customer_Churn_Records_26[[#This Row],[Age]]&gt;=35,"Middle-age","Young")</f>
        <v>Young</v>
      </c>
      <c r="H1738">
        <v>0</v>
      </c>
      <c r="I1738">
        <v>138577.34</v>
      </c>
      <c r="J1738">
        <v>1</v>
      </c>
      <c r="K1738">
        <v>1</v>
      </c>
      <c r="L1738">
        <v>0</v>
      </c>
      <c r="M1738">
        <v>193362.99</v>
      </c>
      <c r="N1738">
        <v>0</v>
      </c>
      <c r="O1738" t="str">
        <f>IF(Customer_Churn_Records_26[[#This Row],[Exited]] = 1, "Yes","No")</f>
        <v>No</v>
      </c>
      <c r="P1738" t="s">
        <v>2990</v>
      </c>
      <c r="Q1738" t="str">
        <f>IF(Customer_Churn_Records_26[[#This Row],[Complain]] =1,"Yes","No")</f>
        <v>No</v>
      </c>
      <c r="R1738">
        <v>0</v>
      </c>
      <c r="S1738" t="s">
        <v>2990</v>
      </c>
      <c r="T1738">
        <v>1</v>
      </c>
      <c r="U1738" t="s">
        <v>0</v>
      </c>
      <c r="V1738">
        <v>503</v>
      </c>
    </row>
    <row r="1739" spans="1:22" x14ac:dyDescent="0.35">
      <c r="A1739">
        <v>15683677</v>
      </c>
      <c r="B1739" t="s">
        <v>1497</v>
      </c>
      <c r="C1739">
        <v>769</v>
      </c>
      <c r="D1739" t="s">
        <v>15</v>
      </c>
      <c r="E1739" t="s">
        <v>5</v>
      </c>
      <c r="F1739">
        <v>39</v>
      </c>
      <c r="G1739" t="str" cm="1">
        <f t="array" ref="G1739">_xlfn.SWITCH(TRUE,Customer_Churn_Records_26[[#This Row],[Age]]&gt;=70,"Very old",Customer_Churn_Records_26[[#This Row],[Age]]&gt;=50,"Old",Customer_Churn_Records_26[[#This Row],[Age]]&gt;=35,"Middle-age","Young")</f>
        <v>Middle-age</v>
      </c>
      <c r="H1739">
        <v>9</v>
      </c>
      <c r="I1739">
        <v>0</v>
      </c>
      <c r="J1739">
        <v>1</v>
      </c>
      <c r="K1739">
        <v>1</v>
      </c>
      <c r="L1739">
        <v>1</v>
      </c>
      <c r="M1739">
        <v>47722.79</v>
      </c>
      <c r="N1739">
        <v>0</v>
      </c>
      <c r="O1739" t="str">
        <f>IF(Customer_Churn_Records_26[[#This Row],[Exited]] = 1, "Yes","No")</f>
        <v>No</v>
      </c>
      <c r="P1739" t="s">
        <v>2990</v>
      </c>
      <c r="Q1739" t="str">
        <f>IF(Customer_Churn_Records_26[[#This Row],[Complain]] =1,"Yes","No")</f>
        <v>No</v>
      </c>
      <c r="R1739">
        <v>0</v>
      </c>
      <c r="S1739" t="s">
        <v>2990</v>
      </c>
      <c r="T1739">
        <v>3</v>
      </c>
      <c r="U1739" t="s">
        <v>10</v>
      </c>
      <c r="V1739">
        <v>851</v>
      </c>
    </row>
    <row r="1740" spans="1:22" x14ac:dyDescent="0.35">
      <c r="A1740">
        <v>15596414</v>
      </c>
      <c r="B1740" t="s">
        <v>952</v>
      </c>
      <c r="C1740">
        <v>796</v>
      </c>
      <c r="D1740" t="s">
        <v>15</v>
      </c>
      <c r="E1740" t="s">
        <v>5</v>
      </c>
      <c r="F1740">
        <v>41</v>
      </c>
      <c r="G1740" t="str" cm="1">
        <f t="array" ref="G1740">_xlfn.SWITCH(TRUE,Customer_Churn_Records_26[[#This Row],[Age]]&gt;=70,"Very old",Customer_Churn_Records_26[[#This Row],[Age]]&gt;=50,"Old",Customer_Churn_Records_26[[#This Row],[Age]]&gt;=35,"Middle-age","Young")</f>
        <v>Middle-age</v>
      </c>
      <c r="H1740">
        <v>8</v>
      </c>
      <c r="I1740">
        <v>107525.07</v>
      </c>
      <c r="J1740">
        <v>1</v>
      </c>
      <c r="K1740">
        <v>1</v>
      </c>
      <c r="L1740">
        <v>0</v>
      </c>
      <c r="M1740">
        <v>18510.41</v>
      </c>
      <c r="N1740">
        <v>0</v>
      </c>
      <c r="O1740" t="str">
        <f>IF(Customer_Churn_Records_26[[#This Row],[Exited]] = 1, "Yes","No")</f>
        <v>No</v>
      </c>
      <c r="P1740" t="s">
        <v>2990</v>
      </c>
      <c r="Q1740" t="str">
        <f>IF(Customer_Churn_Records_26[[#This Row],[Complain]] =1,"Yes","No")</f>
        <v>No</v>
      </c>
      <c r="R1740">
        <v>0</v>
      </c>
      <c r="S1740" t="s">
        <v>2990</v>
      </c>
      <c r="T1740">
        <v>2</v>
      </c>
      <c r="U1740" t="s">
        <v>8</v>
      </c>
      <c r="V1740">
        <v>606</v>
      </c>
    </row>
    <row r="1741" spans="1:22" x14ac:dyDescent="0.35">
      <c r="A1741">
        <v>15730639</v>
      </c>
      <c r="B1741" t="s">
        <v>378</v>
      </c>
      <c r="C1741">
        <v>715</v>
      </c>
      <c r="D1741" t="s">
        <v>2</v>
      </c>
      <c r="E1741" t="s">
        <v>5</v>
      </c>
      <c r="F1741">
        <v>23</v>
      </c>
      <c r="G1741" t="str" cm="1">
        <f t="array" ref="G1741">_xlfn.SWITCH(TRUE,Customer_Churn_Records_26[[#This Row],[Age]]&gt;=70,"Very old",Customer_Churn_Records_26[[#This Row],[Age]]&gt;=50,"Old",Customer_Churn_Records_26[[#This Row],[Age]]&gt;=35,"Middle-age","Young")</f>
        <v>Young</v>
      </c>
      <c r="H1741">
        <v>7</v>
      </c>
      <c r="I1741">
        <v>139224.92000000001</v>
      </c>
      <c r="J1741">
        <v>2</v>
      </c>
      <c r="K1741">
        <v>1</v>
      </c>
      <c r="L1741">
        <v>0</v>
      </c>
      <c r="M1741">
        <v>65057.71</v>
      </c>
      <c r="N1741">
        <v>0</v>
      </c>
      <c r="O1741" t="str">
        <f>IF(Customer_Churn_Records_26[[#This Row],[Exited]] = 1, "Yes","No")</f>
        <v>No</v>
      </c>
      <c r="P1741" t="s">
        <v>2990</v>
      </c>
      <c r="Q1741" t="str">
        <f>IF(Customer_Churn_Records_26[[#This Row],[Complain]] =1,"Yes","No")</f>
        <v>No</v>
      </c>
      <c r="R1741">
        <v>0</v>
      </c>
      <c r="S1741" t="s">
        <v>2990</v>
      </c>
      <c r="T1741">
        <v>1</v>
      </c>
      <c r="U1741" t="s">
        <v>0</v>
      </c>
      <c r="V1741">
        <v>385</v>
      </c>
    </row>
    <row r="1742" spans="1:22" x14ac:dyDescent="0.35">
      <c r="A1742">
        <v>15672132</v>
      </c>
      <c r="B1742" t="s">
        <v>74</v>
      </c>
      <c r="C1742">
        <v>695</v>
      </c>
      <c r="D1742" t="s">
        <v>2</v>
      </c>
      <c r="E1742" t="s">
        <v>1</v>
      </c>
      <c r="F1742">
        <v>42</v>
      </c>
      <c r="G1742" t="str" cm="1">
        <f t="array" ref="G1742">_xlfn.SWITCH(TRUE,Customer_Churn_Records_26[[#This Row],[Age]]&gt;=70,"Very old",Customer_Churn_Records_26[[#This Row],[Age]]&gt;=50,"Old",Customer_Churn_Records_26[[#This Row],[Age]]&gt;=35,"Middle-age","Young")</f>
        <v>Middle-age</v>
      </c>
      <c r="H1742">
        <v>7</v>
      </c>
      <c r="I1742">
        <v>121453.63</v>
      </c>
      <c r="J1742">
        <v>1</v>
      </c>
      <c r="K1742">
        <v>0</v>
      </c>
      <c r="L1742">
        <v>0</v>
      </c>
      <c r="M1742">
        <v>46374.64</v>
      </c>
      <c r="N1742">
        <v>0</v>
      </c>
      <c r="O1742" t="str">
        <f>IF(Customer_Churn_Records_26[[#This Row],[Exited]] = 1, "Yes","No")</f>
        <v>No</v>
      </c>
      <c r="P1742" t="s">
        <v>2990</v>
      </c>
      <c r="Q1742" t="str">
        <f>IF(Customer_Churn_Records_26[[#This Row],[Complain]] =1,"Yes","No")</f>
        <v>No</v>
      </c>
      <c r="R1742">
        <v>0</v>
      </c>
      <c r="S1742" t="s">
        <v>2990</v>
      </c>
      <c r="T1742">
        <v>2</v>
      </c>
      <c r="U1742" t="s">
        <v>4</v>
      </c>
      <c r="V1742">
        <v>564</v>
      </c>
    </row>
    <row r="1743" spans="1:22" x14ac:dyDescent="0.35">
      <c r="A1743">
        <v>15742638</v>
      </c>
      <c r="B1743" t="s">
        <v>650</v>
      </c>
      <c r="C1743">
        <v>747</v>
      </c>
      <c r="D1743" t="s">
        <v>2</v>
      </c>
      <c r="E1743" t="s">
        <v>1</v>
      </c>
      <c r="F1743">
        <v>25</v>
      </c>
      <c r="G1743" t="str" cm="1">
        <f t="array" ref="G1743">_xlfn.SWITCH(TRUE,Customer_Churn_Records_26[[#This Row],[Age]]&gt;=70,"Very old",Customer_Churn_Records_26[[#This Row],[Age]]&gt;=50,"Old",Customer_Churn_Records_26[[#This Row],[Age]]&gt;=35,"Middle-age","Young")</f>
        <v>Young</v>
      </c>
      <c r="H1743">
        <v>4</v>
      </c>
      <c r="I1743">
        <v>0</v>
      </c>
      <c r="J1743">
        <v>2</v>
      </c>
      <c r="K1743">
        <v>0</v>
      </c>
      <c r="L1743">
        <v>1</v>
      </c>
      <c r="M1743">
        <v>42039.67</v>
      </c>
      <c r="N1743">
        <v>0</v>
      </c>
      <c r="O1743" t="str">
        <f>IF(Customer_Churn_Records_26[[#This Row],[Exited]] = 1, "Yes","No")</f>
        <v>No</v>
      </c>
      <c r="P1743" t="s">
        <v>2990</v>
      </c>
      <c r="Q1743" t="str">
        <f>IF(Customer_Churn_Records_26[[#This Row],[Complain]] =1,"Yes","No")</f>
        <v>No</v>
      </c>
      <c r="R1743">
        <v>0</v>
      </c>
      <c r="S1743" t="s">
        <v>2990</v>
      </c>
      <c r="T1743">
        <v>1</v>
      </c>
      <c r="U1743" t="s">
        <v>4</v>
      </c>
      <c r="V1743">
        <v>914</v>
      </c>
    </row>
    <row r="1744" spans="1:22" x14ac:dyDescent="0.35">
      <c r="A1744">
        <v>15578603</v>
      </c>
      <c r="B1744" t="s">
        <v>946</v>
      </c>
      <c r="C1744">
        <v>584</v>
      </c>
      <c r="D1744" t="s">
        <v>6</v>
      </c>
      <c r="E1744" t="s">
        <v>1</v>
      </c>
      <c r="F1744">
        <v>54</v>
      </c>
      <c r="G1744" t="str" cm="1">
        <f t="array" ref="G1744">_xlfn.SWITCH(TRUE,Customer_Churn_Records_26[[#This Row],[Age]]&gt;=70,"Very old",Customer_Churn_Records_26[[#This Row],[Age]]&gt;=50,"Old",Customer_Churn_Records_26[[#This Row],[Age]]&gt;=35,"Middle-age","Young")</f>
        <v>Old</v>
      </c>
      <c r="H1744">
        <v>1</v>
      </c>
      <c r="I1744">
        <v>77354.37</v>
      </c>
      <c r="J1744">
        <v>1</v>
      </c>
      <c r="K1744">
        <v>0</v>
      </c>
      <c r="L1744">
        <v>0</v>
      </c>
      <c r="M1744">
        <v>138192.98000000001</v>
      </c>
      <c r="N1744">
        <v>1</v>
      </c>
      <c r="O1744" t="str">
        <f>IF(Customer_Churn_Records_26[[#This Row],[Exited]] = 1, "Yes","No")</f>
        <v>Yes</v>
      </c>
      <c r="P1744" t="s">
        <v>2995</v>
      </c>
      <c r="Q1744" t="str">
        <f>IF(Customer_Churn_Records_26[[#This Row],[Complain]] =1,"Yes","No")</f>
        <v>Yes</v>
      </c>
      <c r="R1744">
        <v>1</v>
      </c>
      <c r="S1744" t="s">
        <v>2991</v>
      </c>
      <c r="T1744">
        <v>5</v>
      </c>
      <c r="U1744" t="s">
        <v>8</v>
      </c>
      <c r="V1744">
        <v>668</v>
      </c>
    </row>
    <row r="1745" spans="1:22" x14ac:dyDescent="0.35">
      <c r="A1745">
        <v>15726088</v>
      </c>
      <c r="B1745" t="s">
        <v>871</v>
      </c>
      <c r="C1745">
        <v>476</v>
      </c>
      <c r="D1745" t="s">
        <v>2</v>
      </c>
      <c r="E1745" t="s">
        <v>5</v>
      </c>
      <c r="F1745">
        <v>40</v>
      </c>
      <c r="G1745" t="str" cm="1">
        <f t="array" ref="G1745">_xlfn.SWITCH(TRUE,Customer_Churn_Records_26[[#This Row],[Age]]&gt;=70,"Very old",Customer_Churn_Records_26[[#This Row],[Age]]&gt;=50,"Old",Customer_Churn_Records_26[[#This Row],[Age]]&gt;=35,"Middle-age","Young")</f>
        <v>Middle-age</v>
      </c>
      <c r="H1745">
        <v>6</v>
      </c>
      <c r="I1745">
        <v>0</v>
      </c>
      <c r="J1745">
        <v>1</v>
      </c>
      <c r="K1745">
        <v>1</v>
      </c>
      <c r="L1745">
        <v>1</v>
      </c>
      <c r="M1745">
        <v>22735.45</v>
      </c>
      <c r="N1745">
        <v>0</v>
      </c>
      <c r="O1745" t="str">
        <f>IF(Customer_Churn_Records_26[[#This Row],[Exited]] = 1, "Yes","No")</f>
        <v>No</v>
      </c>
      <c r="P1745" t="s">
        <v>2990</v>
      </c>
      <c r="Q1745" t="str">
        <f>IF(Customer_Churn_Records_26[[#This Row],[Complain]] =1,"Yes","No")</f>
        <v>No</v>
      </c>
      <c r="R1745">
        <v>0</v>
      </c>
      <c r="S1745" t="s">
        <v>2990</v>
      </c>
      <c r="T1745">
        <v>4</v>
      </c>
      <c r="U1745" t="s">
        <v>10</v>
      </c>
      <c r="V1745">
        <v>507</v>
      </c>
    </row>
    <row r="1746" spans="1:22" x14ac:dyDescent="0.35">
      <c r="A1746">
        <v>15682533</v>
      </c>
      <c r="B1746" t="s">
        <v>91</v>
      </c>
      <c r="C1746">
        <v>850</v>
      </c>
      <c r="D1746" t="s">
        <v>2</v>
      </c>
      <c r="E1746" t="s">
        <v>1</v>
      </c>
      <c r="F1746">
        <v>39</v>
      </c>
      <c r="G1746" t="str" cm="1">
        <f t="array" ref="G1746">_xlfn.SWITCH(TRUE,Customer_Churn_Records_26[[#This Row],[Age]]&gt;=70,"Very old",Customer_Churn_Records_26[[#This Row],[Age]]&gt;=50,"Old",Customer_Churn_Records_26[[#This Row],[Age]]&gt;=35,"Middle-age","Young")</f>
        <v>Middle-age</v>
      </c>
      <c r="H1746">
        <v>7</v>
      </c>
      <c r="I1746">
        <v>79259.990000000005</v>
      </c>
      <c r="J1746">
        <v>1</v>
      </c>
      <c r="K1746">
        <v>0</v>
      </c>
      <c r="L1746">
        <v>1</v>
      </c>
      <c r="M1746">
        <v>186910.74</v>
      </c>
      <c r="N1746">
        <v>0</v>
      </c>
      <c r="O1746" t="str">
        <f>IF(Customer_Churn_Records_26[[#This Row],[Exited]] = 1, "Yes","No")</f>
        <v>No</v>
      </c>
      <c r="P1746" t="s">
        <v>2990</v>
      </c>
      <c r="Q1746" t="str">
        <f>IF(Customer_Churn_Records_26[[#This Row],[Complain]] =1,"Yes","No")</f>
        <v>No</v>
      </c>
      <c r="R1746">
        <v>0</v>
      </c>
      <c r="S1746" t="s">
        <v>2990</v>
      </c>
      <c r="T1746">
        <v>1</v>
      </c>
      <c r="U1746" t="s">
        <v>0</v>
      </c>
      <c r="V1746">
        <v>976</v>
      </c>
    </row>
    <row r="1747" spans="1:22" x14ac:dyDescent="0.35">
      <c r="A1747">
        <v>15772995</v>
      </c>
      <c r="B1747" t="s">
        <v>238</v>
      </c>
      <c r="C1747">
        <v>529</v>
      </c>
      <c r="D1747" t="s">
        <v>2</v>
      </c>
      <c r="E1747" t="s">
        <v>5</v>
      </c>
      <c r="F1747">
        <v>30</v>
      </c>
      <c r="G1747" t="str" cm="1">
        <f t="array" ref="G1747">_xlfn.SWITCH(TRUE,Customer_Churn_Records_26[[#This Row],[Age]]&gt;=70,"Very old",Customer_Churn_Records_26[[#This Row],[Age]]&gt;=50,"Old",Customer_Churn_Records_26[[#This Row],[Age]]&gt;=35,"Middle-age","Young")</f>
        <v>Young</v>
      </c>
      <c r="H1747">
        <v>2</v>
      </c>
      <c r="I1747">
        <v>116295.29</v>
      </c>
      <c r="J1747">
        <v>1</v>
      </c>
      <c r="K1747">
        <v>1</v>
      </c>
      <c r="L1747">
        <v>0</v>
      </c>
      <c r="M1747">
        <v>75285.47</v>
      </c>
      <c r="N1747">
        <v>0</v>
      </c>
      <c r="O1747" t="str">
        <f>IF(Customer_Churn_Records_26[[#This Row],[Exited]] = 1, "Yes","No")</f>
        <v>No</v>
      </c>
      <c r="P1747" t="s">
        <v>2990</v>
      </c>
      <c r="Q1747" t="str">
        <f>IF(Customer_Churn_Records_26[[#This Row],[Complain]] =1,"Yes","No")</f>
        <v>No</v>
      </c>
      <c r="R1747">
        <v>0</v>
      </c>
      <c r="S1747" t="s">
        <v>2990</v>
      </c>
      <c r="T1747">
        <v>4</v>
      </c>
      <c r="U1747" t="s">
        <v>10</v>
      </c>
      <c r="V1747">
        <v>997</v>
      </c>
    </row>
    <row r="1748" spans="1:22" x14ac:dyDescent="0.35">
      <c r="A1748">
        <v>15765694</v>
      </c>
      <c r="B1748" t="s">
        <v>1557</v>
      </c>
      <c r="C1748">
        <v>584</v>
      </c>
      <c r="D1748" t="s">
        <v>15</v>
      </c>
      <c r="E1748" t="s">
        <v>1</v>
      </c>
      <c r="F1748">
        <v>59</v>
      </c>
      <c r="G1748" t="str" cm="1">
        <f t="array" ref="G1748">_xlfn.SWITCH(TRUE,Customer_Churn_Records_26[[#This Row],[Age]]&gt;=70,"Very old",Customer_Churn_Records_26[[#This Row],[Age]]&gt;=50,"Old",Customer_Churn_Records_26[[#This Row],[Age]]&gt;=35,"Middle-age","Young")</f>
        <v>Old</v>
      </c>
      <c r="H1748">
        <v>1</v>
      </c>
      <c r="I1748">
        <v>0</v>
      </c>
      <c r="J1748">
        <v>1</v>
      </c>
      <c r="K1748">
        <v>0</v>
      </c>
      <c r="L1748">
        <v>1</v>
      </c>
      <c r="M1748">
        <v>130260.11</v>
      </c>
      <c r="N1748">
        <v>1</v>
      </c>
      <c r="O1748" t="str">
        <f>IF(Customer_Churn_Records_26[[#This Row],[Exited]] = 1, "Yes","No")</f>
        <v>Yes</v>
      </c>
      <c r="P1748" t="s">
        <v>2995</v>
      </c>
      <c r="Q1748" t="str">
        <f>IF(Customer_Churn_Records_26[[#This Row],[Complain]] =1,"Yes","No")</f>
        <v>Yes</v>
      </c>
      <c r="R1748">
        <v>1</v>
      </c>
      <c r="S1748" t="s">
        <v>2991</v>
      </c>
      <c r="T1748">
        <v>1</v>
      </c>
      <c r="U1748" t="s">
        <v>10</v>
      </c>
      <c r="V1748">
        <v>462</v>
      </c>
    </row>
    <row r="1749" spans="1:22" x14ac:dyDescent="0.35">
      <c r="A1749">
        <v>15659486</v>
      </c>
      <c r="B1749" t="s">
        <v>350</v>
      </c>
      <c r="C1749">
        <v>586</v>
      </c>
      <c r="D1749" t="s">
        <v>6</v>
      </c>
      <c r="E1749" t="s">
        <v>5</v>
      </c>
      <c r="F1749">
        <v>34</v>
      </c>
      <c r="G1749" t="str" cm="1">
        <f t="array" ref="G1749">_xlfn.SWITCH(TRUE,Customer_Churn_Records_26[[#This Row],[Age]]&gt;=70,"Very old",Customer_Churn_Records_26[[#This Row],[Age]]&gt;=50,"Old",Customer_Churn_Records_26[[#This Row],[Age]]&gt;=35,"Middle-age","Young")</f>
        <v>Young</v>
      </c>
      <c r="H1749">
        <v>9</v>
      </c>
      <c r="I1749">
        <v>74309.81</v>
      </c>
      <c r="J1749">
        <v>1</v>
      </c>
      <c r="K1749">
        <v>1</v>
      </c>
      <c r="L1749">
        <v>0</v>
      </c>
      <c r="M1749">
        <v>15034.93</v>
      </c>
      <c r="N1749">
        <v>0</v>
      </c>
      <c r="O1749" t="str">
        <f>IF(Customer_Churn_Records_26[[#This Row],[Exited]] = 1, "Yes","No")</f>
        <v>No</v>
      </c>
      <c r="P1749" t="s">
        <v>2990</v>
      </c>
      <c r="Q1749" t="str">
        <f>IF(Customer_Churn_Records_26[[#This Row],[Complain]] =1,"Yes","No")</f>
        <v>No</v>
      </c>
      <c r="R1749">
        <v>0</v>
      </c>
      <c r="S1749" t="s">
        <v>2990</v>
      </c>
      <c r="T1749">
        <v>5</v>
      </c>
      <c r="U1749" t="s">
        <v>4</v>
      </c>
      <c r="V1749">
        <v>248</v>
      </c>
    </row>
    <row r="1750" spans="1:22" x14ac:dyDescent="0.35">
      <c r="A1750">
        <v>15568963</v>
      </c>
      <c r="B1750" t="s">
        <v>2634</v>
      </c>
      <c r="C1750">
        <v>674</v>
      </c>
      <c r="D1750" t="s">
        <v>6</v>
      </c>
      <c r="E1750" t="s">
        <v>5</v>
      </c>
      <c r="F1750">
        <v>34</v>
      </c>
      <c r="G1750" t="str" cm="1">
        <f t="array" ref="G1750">_xlfn.SWITCH(TRUE,Customer_Churn_Records_26[[#This Row],[Age]]&gt;=70,"Very old",Customer_Churn_Records_26[[#This Row],[Age]]&gt;=50,"Old",Customer_Churn_Records_26[[#This Row],[Age]]&gt;=35,"Middle-age","Young")</f>
        <v>Young</v>
      </c>
      <c r="H1750">
        <v>2</v>
      </c>
      <c r="I1750">
        <v>152797.9</v>
      </c>
      <c r="J1750">
        <v>1</v>
      </c>
      <c r="K1750">
        <v>1</v>
      </c>
      <c r="L1750">
        <v>0</v>
      </c>
      <c r="M1750">
        <v>175709.4</v>
      </c>
      <c r="N1750">
        <v>1</v>
      </c>
      <c r="O1750" t="str">
        <f>IF(Customer_Churn_Records_26[[#This Row],[Exited]] = 1, "Yes","No")</f>
        <v>Yes</v>
      </c>
      <c r="P1750" t="s">
        <v>2995</v>
      </c>
      <c r="Q1750" t="str">
        <f>IF(Customer_Churn_Records_26[[#This Row],[Complain]] =1,"Yes","No")</f>
        <v>Yes</v>
      </c>
      <c r="R1750">
        <v>1</v>
      </c>
      <c r="S1750" t="s">
        <v>2991</v>
      </c>
      <c r="T1750">
        <v>4</v>
      </c>
      <c r="U1750" t="s">
        <v>4</v>
      </c>
      <c r="V1750">
        <v>385</v>
      </c>
    </row>
    <row r="1751" spans="1:22" x14ac:dyDescent="0.35">
      <c r="A1751">
        <v>15703820</v>
      </c>
      <c r="B1751" t="s">
        <v>96</v>
      </c>
      <c r="C1751">
        <v>552</v>
      </c>
      <c r="D1751" t="s">
        <v>2</v>
      </c>
      <c r="E1751" t="s">
        <v>5</v>
      </c>
      <c r="F1751">
        <v>42</v>
      </c>
      <c r="G1751" t="str" cm="1">
        <f t="array" ref="G1751">_xlfn.SWITCH(TRUE,Customer_Churn_Records_26[[#This Row],[Age]]&gt;=70,"Very old",Customer_Churn_Records_26[[#This Row],[Age]]&gt;=50,"Old",Customer_Churn_Records_26[[#This Row],[Age]]&gt;=35,"Middle-age","Young")</f>
        <v>Middle-age</v>
      </c>
      <c r="H1751">
        <v>9</v>
      </c>
      <c r="I1751">
        <v>133701.07</v>
      </c>
      <c r="J1751">
        <v>2</v>
      </c>
      <c r="K1751">
        <v>1</v>
      </c>
      <c r="L1751">
        <v>0</v>
      </c>
      <c r="M1751">
        <v>101069.71</v>
      </c>
      <c r="N1751">
        <v>1</v>
      </c>
      <c r="O1751" t="str">
        <f>IF(Customer_Churn_Records_26[[#This Row],[Exited]] = 1, "Yes","No")</f>
        <v>Yes</v>
      </c>
      <c r="P1751" t="s">
        <v>2995</v>
      </c>
      <c r="Q1751" t="str">
        <f>IF(Customer_Churn_Records_26[[#This Row],[Complain]] =1,"Yes","No")</f>
        <v>Yes</v>
      </c>
      <c r="R1751">
        <v>1</v>
      </c>
      <c r="S1751" t="s">
        <v>2991</v>
      </c>
      <c r="T1751">
        <v>4</v>
      </c>
      <c r="U1751" t="s">
        <v>8</v>
      </c>
      <c r="V1751">
        <v>523</v>
      </c>
    </row>
    <row r="1752" spans="1:22" x14ac:dyDescent="0.35">
      <c r="A1752">
        <v>15569410</v>
      </c>
      <c r="B1752" t="s">
        <v>732</v>
      </c>
      <c r="C1752">
        <v>601</v>
      </c>
      <c r="D1752" t="s">
        <v>6</v>
      </c>
      <c r="E1752" t="s">
        <v>1</v>
      </c>
      <c r="F1752">
        <v>33</v>
      </c>
      <c r="G1752" t="str" cm="1">
        <f t="array" ref="G1752">_xlfn.SWITCH(TRUE,Customer_Churn_Records_26[[#This Row],[Age]]&gt;=70,"Very old",Customer_Churn_Records_26[[#This Row],[Age]]&gt;=50,"Old",Customer_Churn_Records_26[[#This Row],[Age]]&gt;=35,"Middle-age","Young")</f>
        <v>Young</v>
      </c>
      <c r="H1752">
        <v>7</v>
      </c>
      <c r="I1752">
        <v>114430.18</v>
      </c>
      <c r="J1752">
        <v>2</v>
      </c>
      <c r="K1752">
        <v>1</v>
      </c>
      <c r="L1752">
        <v>1</v>
      </c>
      <c r="M1752">
        <v>153012.13</v>
      </c>
      <c r="N1752">
        <v>0</v>
      </c>
      <c r="O1752" t="str">
        <f>IF(Customer_Churn_Records_26[[#This Row],[Exited]] = 1, "Yes","No")</f>
        <v>No</v>
      </c>
      <c r="P1752" t="s">
        <v>2990</v>
      </c>
      <c r="Q1752" t="str">
        <f>IF(Customer_Churn_Records_26[[#This Row],[Complain]] =1,"Yes","No")</f>
        <v>No</v>
      </c>
      <c r="R1752">
        <v>0</v>
      </c>
      <c r="S1752" t="s">
        <v>2990</v>
      </c>
      <c r="T1752">
        <v>2</v>
      </c>
      <c r="U1752" t="s">
        <v>8</v>
      </c>
      <c r="V1752">
        <v>976</v>
      </c>
    </row>
    <row r="1753" spans="1:22" x14ac:dyDescent="0.35">
      <c r="A1753">
        <v>15632256</v>
      </c>
      <c r="B1753" t="s">
        <v>2633</v>
      </c>
      <c r="C1753">
        <v>541</v>
      </c>
      <c r="D1753" t="s">
        <v>2</v>
      </c>
      <c r="E1753" t="s">
        <v>5</v>
      </c>
      <c r="F1753">
        <v>29</v>
      </c>
      <c r="G1753" t="str" cm="1">
        <f t="array" ref="G1753">_xlfn.SWITCH(TRUE,Customer_Churn_Records_26[[#This Row],[Age]]&gt;=70,"Very old",Customer_Churn_Records_26[[#This Row],[Age]]&gt;=50,"Old",Customer_Churn_Records_26[[#This Row],[Age]]&gt;=35,"Middle-age","Young")</f>
        <v>Young</v>
      </c>
      <c r="H1753">
        <v>7</v>
      </c>
      <c r="I1753">
        <v>127504.57</v>
      </c>
      <c r="J1753">
        <v>1</v>
      </c>
      <c r="K1753">
        <v>0</v>
      </c>
      <c r="L1753">
        <v>0</v>
      </c>
      <c r="M1753">
        <v>86173.92</v>
      </c>
      <c r="N1753">
        <v>0</v>
      </c>
      <c r="O1753" t="str">
        <f>IF(Customer_Churn_Records_26[[#This Row],[Exited]] = 1, "Yes","No")</f>
        <v>No</v>
      </c>
      <c r="P1753" t="s">
        <v>2990</v>
      </c>
      <c r="Q1753" t="str">
        <f>IF(Customer_Churn_Records_26[[#This Row],[Complain]] =1,"Yes","No")</f>
        <v>No</v>
      </c>
      <c r="R1753">
        <v>0</v>
      </c>
      <c r="S1753" t="s">
        <v>2990</v>
      </c>
      <c r="T1753">
        <v>4</v>
      </c>
      <c r="U1753" t="s">
        <v>0</v>
      </c>
      <c r="V1753">
        <v>647</v>
      </c>
    </row>
    <row r="1754" spans="1:22" x14ac:dyDescent="0.35">
      <c r="A1754">
        <v>15724466</v>
      </c>
      <c r="B1754" t="s">
        <v>2632</v>
      </c>
      <c r="C1754">
        <v>744</v>
      </c>
      <c r="D1754" t="s">
        <v>6</v>
      </c>
      <c r="E1754" t="s">
        <v>1</v>
      </c>
      <c r="F1754">
        <v>41</v>
      </c>
      <c r="G1754" t="str" cm="1">
        <f t="array" ref="G1754">_xlfn.SWITCH(TRUE,Customer_Churn_Records_26[[#This Row],[Age]]&gt;=70,"Very old",Customer_Churn_Records_26[[#This Row],[Age]]&gt;=50,"Old",Customer_Churn_Records_26[[#This Row],[Age]]&gt;=35,"Middle-age","Young")</f>
        <v>Middle-age</v>
      </c>
      <c r="H1754">
        <v>2</v>
      </c>
      <c r="I1754">
        <v>84113.41</v>
      </c>
      <c r="J1754">
        <v>1</v>
      </c>
      <c r="K1754">
        <v>1</v>
      </c>
      <c r="L1754">
        <v>0</v>
      </c>
      <c r="M1754">
        <v>197548.63</v>
      </c>
      <c r="N1754">
        <v>0</v>
      </c>
      <c r="O1754" t="str">
        <f>IF(Customer_Churn_Records_26[[#This Row],[Exited]] = 1, "Yes","No")</f>
        <v>No</v>
      </c>
      <c r="P1754" t="s">
        <v>2990</v>
      </c>
      <c r="Q1754" t="str">
        <f>IF(Customer_Churn_Records_26[[#This Row],[Complain]] =1,"Yes","No")</f>
        <v>No</v>
      </c>
      <c r="R1754">
        <v>0</v>
      </c>
      <c r="S1754" t="s">
        <v>2990</v>
      </c>
      <c r="T1754">
        <v>2</v>
      </c>
      <c r="U1754" t="s">
        <v>8</v>
      </c>
      <c r="V1754">
        <v>428</v>
      </c>
    </row>
    <row r="1755" spans="1:22" x14ac:dyDescent="0.35">
      <c r="A1755">
        <v>15777639</v>
      </c>
      <c r="B1755" t="s">
        <v>39</v>
      </c>
      <c r="C1755">
        <v>595</v>
      </c>
      <c r="D1755" t="s">
        <v>15</v>
      </c>
      <c r="E1755" t="s">
        <v>1</v>
      </c>
      <c r="F1755">
        <v>23</v>
      </c>
      <c r="G1755" t="str" cm="1">
        <f t="array" ref="G1755">_xlfn.SWITCH(TRUE,Customer_Churn_Records_26[[#This Row],[Age]]&gt;=70,"Very old",Customer_Churn_Records_26[[#This Row],[Age]]&gt;=50,"Old",Customer_Churn_Records_26[[#This Row],[Age]]&gt;=35,"Middle-age","Young")</f>
        <v>Young</v>
      </c>
      <c r="H1755">
        <v>10</v>
      </c>
      <c r="I1755">
        <v>101126.66</v>
      </c>
      <c r="J1755">
        <v>2</v>
      </c>
      <c r="K1755">
        <v>0</v>
      </c>
      <c r="L1755">
        <v>0</v>
      </c>
      <c r="M1755">
        <v>37042.800000000003</v>
      </c>
      <c r="N1755">
        <v>0</v>
      </c>
      <c r="O1755" t="str">
        <f>IF(Customer_Churn_Records_26[[#This Row],[Exited]] = 1, "Yes","No")</f>
        <v>No</v>
      </c>
      <c r="P1755" t="s">
        <v>2990</v>
      </c>
      <c r="Q1755" t="str">
        <f>IF(Customer_Churn_Records_26[[#This Row],[Complain]] =1,"Yes","No")</f>
        <v>No</v>
      </c>
      <c r="R1755">
        <v>0</v>
      </c>
      <c r="S1755" t="s">
        <v>2990</v>
      </c>
      <c r="T1755">
        <v>4</v>
      </c>
      <c r="U1755" t="s">
        <v>8</v>
      </c>
      <c r="V1755">
        <v>586</v>
      </c>
    </row>
    <row r="1756" spans="1:22" x14ac:dyDescent="0.35">
      <c r="A1756">
        <v>15802501</v>
      </c>
      <c r="B1756" t="s">
        <v>1651</v>
      </c>
      <c r="C1756">
        <v>724</v>
      </c>
      <c r="D1756" t="s">
        <v>6</v>
      </c>
      <c r="E1756" t="s">
        <v>5</v>
      </c>
      <c r="F1756">
        <v>33</v>
      </c>
      <c r="G1756" t="str" cm="1">
        <f t="array" ref="G1756">_xlfn.SWITCH(TRUE,Customer_Churn_Records_26[[#This Row],[Age]]&gt;=70,"Very old",Customer_Churn_Records_26[[#This Row],[Age]]&gt;=50,"Old",Customer_Churn_Records_26[[#This Row],[Age]]&gt;=35,"Middle-age","Young")</f>
        <v>Young</v>
      </c>
      <c r="H1756">
        <v>5</v>
      </c>
      <c r="I1756">
        <v>103564.83</v>
      </c>
      <c r="J1756">
        <v>2</v>
      </c>
      <c r="K1756">
        <v>1</v>
      </c>
      <c r="L1756">
        <v>0</v>
      </c>
      <c r="M1756">
        <v>121085.72</v>
      </c>
      <c r="N1756">
        <v>0</v>
      </c>
      <c r="O1756" t="str">
        <f>IF(Customer_Churn_Records_26[[#This Row],[Exited]] = 1, "Yes","No")</f>
        <v>No</v>
      </c>
      <c r="P1756" t="s">
        <v>2990</v>
      </c>
      <c r="Q1756" t="str">
        <f>IF(Customer_Churn_Records_26[[#This Row],[Complain]] =1,"Yes","No")</f>
        <v>No</v>
      </c>
      <c r="R1756">
        <v>0</v>
      </c>
      <c r="S1756" t="s">
        <v>2990</v>
      </c>
      <c r="T1756">
        <v>1</v>
      </c>
      <c r="U1756" t="s">
        <v>4</v>
      </c>
      <c r="V1756">
        <v>352</v>
      </c>
    </row>
    <row r="1757" spans="1:22" x14ac:dyDescent="0.35">
      <c r="A1757">
        <v>15778410</v>
      </c>
      <c r="B1757" t="s">
        <v>445</v>
      </c>
      <c r="C1757">
        <v>533</v>
      </c>
      <c r="D1757" t="s">
        <v>15</v>
      </c>
      <c r="E1757" t="s">
        <v>1</v>
      </c>
      <c r="F1757">
        <v>52</v>
      </c>
      <c r="G1757" t="str" cm="1">
        <f t="array" ref="G1757">_xlfn.SWITCH(TRUE,Customer_Churn_Records_26[[#This Row],[Age]]&gt;=70,"Very old",Customer_Churn_Records_26[[#This Row],[Age]]&gt;=50,"Old",Customer_Churn_Records_26[[#This Row],[Age]]&gt;=35,"Middle-age","Young")</f>
        <v>Old</v>
      </c>
      <c r="H1757">
        <v>7</v>
      </c>
      <c r="I1757">
        <v>0</v>
      </c>
      <c r="J1757">
        <v>1</v>
      </c>
      <c r="K1757">
        <v>0</v>
      </c>
      <c r="L1757">
        <v>1</v>
      </c>
      <c r="M1757">
        <v>194113.99</v>
      </c>
      <c r="N1757">
        <v>1</v>
      </c>
      <c r="O1757" t="str">
        <f>IF(Customer_Churn_Records_26[[#This Row],[Exited]] = 1, "Yes","No")</f>
        <v>Yes</v>
      </c>
      <c r="P1757" t="s">
        <v>2995</v>
      </c>
      <c r="Q1757" t="str">
        <f>IF(Customer_Churn_Records_26[[#This Row],[Complain]] =1,"Yes","No")</f>
        <v>Yes</v>
      </c>
      <c r="R1757">
        <v>1</v>
      </c>
      <c r="S1757" t="s">
        <v>2991</v>
      </c>
      <c r="T1757">
        <v>5</v>
      </c>
      <c r="U1757" t="s">
        <v>0</v>
      </c>
      <c r="V1757">
        <v>590</v>
      </c>
    </row>
    <row r="1758" spans="1:22" x14ac:dyDescent="0.35">
      <c r="A1758">
        <v>15670702</v>
      </c>
      <c r="B1758" t="s">
        <v>32</v>
      </c>
      <c r="C1758">
        <v>618</v>
      </c>
      <c r="D1758" t="s">
        <v>2</v>
      </c>
      <c r="E1758" t="s">
        <v>5</v>
      </c>
      <c r="F1758">
        <v>37</v>
      </c>
      <c r="G1758" t="str" cm="1">
        <f t="array" ref="G1758">_xlfn.SWITCH(TRUE,Customer_Churn_Records_26[[#This Row],[Age]]&gt;=70,"Very old",Customer_Churn_Records_26[[#This Row],[Age]]&gt;=50,"Old",Customer_Churn_Records_26[[#This Row],[Age]]&gt;=35,"Middle-age","Young")</f>
        <v>Middle-age</v>
      </c>
      <c r="H1758">
        <v>2</v>
      </c>
      <c r="I1758">
        <v>168178.21</v>
      </c>
      <c r="J1758">
        <v>2</v>
      </c>
      <c r="K1758">
        <v>0</v>
      </c>
      <c r="L1758">
        <v>1</v>
      </c>
      <c r="M1758">
        <v>101273.23</v>
      </c>
      <c r="N1758">
        <v>0</v>
      </c>
      <c r="O1758" t="str">
        <f>IF(Customer_Churn_Records_26[[#This Row],[Exited]] = 1, "Yes","No")</f>
        <v>No</v>
      </c>
      <c r="P1758" t="s">
        <v>2990</v>
      </c>
      <c r="Q1758" t="str">
        <f>IF(Customer_Churn_Records_26[[#This Row],[Complain]] =1,"Yes","No")</f>
        <v>No</v>
      </c>
      <c r="R1758">
        <v>0</v>
      </c>
      <c r="S1758" t="s">
        <v>2990</v>
      </c>
      <c r="T1758">
        <v>1</v>
      </c>
      <c r="U1758" t="s">
        <v>8</v>
      </c>
      <c r="V1758">
        <v>576</v>
      </c>
    </row>
    <row r="1759" spans="1:22" x14ac:dyDescent="0.35">
      <c r="A1759">
        <v>15704763</v>
      </c>
      <c r="B1759" t="s">
        <v>2218</v>
      </c>
      <c r="C1759">
        <v>523</v>
      </c>
      <c r="D1759" t="s">
        <v>6</v>
      </c>
      <c r="E1759" t="s">
        <v>1</v>
      </c>
      <c r="F1759">
        <v>39</v>
      </c>
      <c r="G1759" t="str" cm="1">
        <f t="array" ref="G1759">_xlfn.SWITCH(TRUE,Customer_Churn_Records_26[[#This Row],[Age]]&gt;=70,"Very old",Customer_Churn_Records_26[[#This Row],[Age]]&gt;=50,"Old",Customer_Churn_Records_26[[#This Row],[Age]]&gt;=35,"Middle-age","Young")</f>
        <v>Middle-age</v>
      </c>
      <c r="H1759">
        <v>1</v>
      </c>
      <c r="I1759">
        <v>143903.10999999999</v>
      </c>
      <c r="J1759">
        <v>1</v>
      </c>
      <c r="K1759">
        <v>1</v>
      </c>
      <c r="L1759">
        <v>1</v>
      </c>
      <c r="M1759">
        <v>118711.75</v>
      </c>
      <c r="N1759">
        <v>1</v>
      </c>
      <c r="O1759" t="str">
        <f>IF(Customer_Churn_Records_26[[#This Row],[Exited]] = 1, "Yes","No")</f>
        <v>Yes</v>
      </c>
      <c r="P1759" t="s">
        <v>2995</v>
      </c>
      <c r="Q1759" t="str">
        <f>IF(Customer_Churn_Records_26[[#This Row],[Complain]] =1,"Yes","No")</f>
        <v>Yes</v>
      </c>
      <c r="R1759">
        <v>1</v>
      </c>
      <c r="S1759" t="s">
        <v>2991</v>
      </c>
      <c r="T1759">
        <v>1</v>
      </c>
      <c r="U1759" t="s">
        <v>8</v>
      </c>
      <c r="V1759">
        <v>732</v>
      </c>
    </row>
    <row r="1760" spans="1:22" x14ac:dyDescent="0.35">
      <c r="A1760">
        <v>15645544</v>
      </c>
      <c r="B1760" t="s">
        <v>1464</v>
      </c>
      <c r="C1760">
        <v>642</v>
      </c>
      <c r="D1760" t="s">
        <v>6</v>
      </c>
      <c r="E1760" t="s">
        <v>1</v>
      </c>
      <c r="F1760">
        <v>30</v>
      </c>
      <c r="G1760" t="str" cm="1">
        <f t="array" ref="G1760">_xlfn.SWITCH(TRUE,Customer_Churn_Records_26[[#This Row],[Age]]&gt;=70,"Very old",Customer_Churn_Records_26[[#This Row],[Age]]&gt;=50,"Old",Customer_Churn_Records_26[[#This Row],[Age]]&gt;=35,"Middle-age","Young")</f>
        <v>Young</v>
      </c>
      <c r="H1760">
        <v>5</v>
      </c>
      <c r="I1760">
        <v>129753.69</v>
      </c>
      <c r="J1760">
        <v>1</v>
      </c>
      <c r="K1760">
        <v>1</v>
      </c>
      <c r="L1760">
        <v>0</v>
      </c>
      <c r="M1760">
        <v>582.53</v>
      </c>
      <c r="N1760">
        <v>0</v>
      </c>
      <c r="O1760" t="str">
        <f>IF(Customer_Churn_Records_26[[#This Row],[Exited]] = 1, "Yes","No")</f>
        <v>No</v>
      </c>
      <c r="P1760" t="s">
        <v>2990</v>
      </c>
      <c r="Q1760" t="str">
        <f>IF(Customer_Churn_Records_26[[#This Row],[Complain]] =1,"Yes","No")</f>
        <v>No</v>
      </c>
      <c r="R1760">
        <v>0</v>
      </c>
      <c r="S1760" t="s">
        <v>2990</v>
      </c>
      <c r="T1760">
        <v>1</v>
      </c>
      <c r="U1760" t="s">
        <v>8</v>
      </c>
      <c r="V1760">
        <v>515</v>
      </c>
    </row>
    <row r="1761" spans="1:22" x14ac:dyDescent="0.35">
      <c r="A1761">
        <v>15757646</v>
      </c>
      <c r="B1761" t="s">
        <v>2631</v>
      </c>
      <c r="C1761">
        <v>584</v>
      </c>
      <c r="D1761" t="s">
        <v>2</v>
      </c>
      <c r="E1761" t="s">
        <v>5</v>
      </c>
      <c r="F1761">
        <v>35</v>
      </c>
      <c r="G1761" t="str" cm="1">
        <f t="array" ref="G1761">_xlfn.SWITCH(TRUE,Customer_Churn_Records_26[[#This Row],[Age]]&gt;=70,"Very old",Customer_Churn_Records_26[[#This Row],[Age]]&gt;=50,"Old",Customer_Churn_Records_26[[#This Row],[Age]]&gt;=35,"Middle-age","Young")</f>
        <v>Middle-age</v>
      </c>
      <c r="H1761">
        <v>9</v>
      </c>
      <c r="I1761">
        <v>0</v>
      </c>
      <c r="J1761">
        <v>2</v>
      </c>
      <c r="K1761">
        <v>1</v>
      </c>
      <c r="L1761">
        <v>0</v>
      </c>
      <c r="M1761">
        <v>192381.21</v>
      </c>
      <c r="N1761">
        <v>0</v>
      </c>
      <c r="O1761" t="str">
        <f>IF(Customer_Churn_Records_26[[#This Row],[Exited]] = 1, "Yes","No")</f>
        <v>No</v>
      </c>
      <c r="P1761" t="s">
        <v>2990</v>
      </c>
      <c r="Q1761" t="str">
        <f>IF(Customer_Churn_Records_26[[#This Row],[Complain]] =1,"Yes","No")</f>
        <v>No</v>
      </c>
      <c r="R1761">
        <v>0</v>
      </c>
      <c r="S1761" t="s">
        <v>2990</v>
      </c>
      <c r="T1761">
        <v>3</v>
      </c>
      <c r="U1761" t="s">
        <v>4</v>
      </c>
      <c r="V1761">
        <v>490</v>
      </c>
    </row>
    <row r="1762" spans="1:22" x14ac:dyDescent="0.35">
      <c r="A1762">
        <v>15701121</v>
      </c>
      <c r="B1762" t="s">
        <v>1832</v>
      </c>
      <c r="C1762">
        <v>521</v>
      </c>
      <c r="D1762" t="s">
        <v>2</v>
      </c>
      <c r="E1762" t="s">
        <v>5</v>
      </c>
      <c r="F1762">
        <v>38</v>
      </c>
      <c r="G1762" t="str" cm="1">
        <f t="array" ref="G1762">_xlfn.SWITCH(TRUE,Customer_Churn_Records_26[[#This Row],[Age]]&gt;=70,"Very old",Customer_Churn_Records_26[[#This Row],[Age]]&gt;=50,"Old",Customer_Churn_Records_26[[#This Row],[Age]]&gt;=35,"Middle-age","Young")</f>
        <v>Middle-age</v>
      </c>
      <c r="H1762">
        <v>5</v>
      </c>
      <c r="I1762">
        <v>110641.18</v>
      </c>
      <c r="J1762">
        <v>1</v>
      </c>
      <c r="K1762">
        <v>0</v>
      </c>
      <c r="L1762">
        <v>1</v>
      </c>
      <c r="M1762">
        <v>136507.69</v>
      </c>
      <c r="N1762">
        <v>1</v>
      </c>
      <c r="O1762" t="str">
        <f>IF(Customer_Churn_Records_26[[#This Row],[Exited]] = 1, "Yes","No")</f>
        <v>Yes</v>
      </c>
      <c r="P1762" t="s">
        <v>2995</v>
      </c>
      <c r="Q1762" t="str">
        <f>IF(Customer_Churn_Records_26[[#This Row],[Complain]] =1,"Yes","No")</f>
        <v>Yes</v>
      </c>
      <c r="R1762">
        <v>1</v>
      </c>
      <c r="S1762" t="s">
        <v>2991</v>
      </c>
      <c r="T1762">
        <v>4</v>
      </c>
      <c r="U1762" t="s">
        <v>8</v>
      </c>
      <c r="V1762">
        <v>815</v>
      </c>
    </row>
    <row r="1763" spans="1:22" x14ac:dyDescent="0.35">
      <c r="A1763">
        <v>15796313</v>
      </c>
      <c r="B1763" t="s">
        <v>2630</v>
      </c>
      <c r="C1763">
        <v>662</v>
      </c>
      <c r="D1763" t="s">
        <v>2</v>
      </c>
      <c r="E1763" t="s">
        <v>1</v>
      </c>
      <c r="F1763">
        <v>36</v>
      </c>
      <c r="G1763" t="str" cm="1">
        <f t="array" ref="G1763">_xlfn.SWITCH(TRUE,Customer_Churn_Records_26[[#This Row],[Age]]&gt;=70,"Very old",Customer_Churn_Records_26[[#This Row],[Age]]&gt;=50,"Old",Customer_Churn_Records_26[[#This Row],[Age]]&gt;=35,"Middle-age","Young")</f>
        <v>Middle-age</v>
      </c>
      <c r="H1763">
        <v>4</v>
      </c>
      <c r="I1763">
        <v>166909.20000000001</v>
      </c>
      <c r="J1763">
        <v>2</v>
      </c>
      <c r="K1763">
        <v>1</v>
      </c>
      <c r="L1763">
        <v>0</v>
      </c>
      <c r="M1763">
        <v>138871.12</v>
      </c>
      <c r="N1763">
        <v>1</v>
      </c>
      <c r="O1763" t="str">
        <f>IF(Customer_Churn_Records_26[[#This Row],[Exited]] = 1, "Yes","No")</f>
        <v>Yes</v>
      </c>
      <c r="P1763" t="s">
        <v>2995</v>
      </c>
      <c r="Q1763" t="str">
        <f>IF(Customer_Churn_Records_26[[#This Row],[Complain]] =1,"Yes","No")</f>
        <v>Yes</v>
      </c>
      <c r="R1763">
        <v>1</v>
      </c>
      <c r="S1763" t="s">
        <v>2991</v>
      </c>
      <c r="T1763">
        <v>5</v>
      </c>
      <c r="U1763" t="s">
        <v>4</v>
      </c>
      <c r="V1763">
        <v>970</v>
      </c>
    </row>
    <row r="1764" spans="1:22" x14ac:dyDescent="0.35">
      <c r="A1764">
        <v>15815660</v>
      </c>
      <c r="B1764" t="s">
        <v>988</v>
      </c>
      <c r="C1764">
        <v>758</v>
      </c>
      <c r="D1764" t="s">
        <v>2</v>
      </c>
      <c r="E1764" t="s">
        <v>1</v>
      </c>
      <c r="F1764">
        <v>34</v>
      </c>
      <c r="G1764" t="str" cm="1">
        <f t="array" ref="G1764">_xlfn.SWITCH(TRUE,Customer_Churn_Records_26[[#This Row],[Age]]&gt;=70,"Very old",Customer_Churn_Records_26[[#This Row],[Age]]&gt;=50,"Old",Customer_Churn_Records_26[[#This Row],[Age]]&gt;=35,"Middle-age","Young")</f>
        <v>Young</v>
      </c>
      <c r="H1764">
        <v>1</v>
      </c>
      <c r="I1764">
        <v>154139.45000000001</v>
      </c>
      <c r="J1764">
        <v>1</v>
      </c>
      <c r="K1764">
        <v>1</v>
      </c>
      <c r="L1764">
        <v>1</v>
      </c>
      <c r="M1764">
        <v>60728.89</v>
      </c>
      <c r="N1764">
        <v>0</v>
      </c>
      <c r="O1764" t="str">
        <f>IF(Customer_Churn_Records_26[[#This Row],[Exited]] = 1, "Yes","No")</f>
        <v>No</v>
      </c>
      <c r="P1764" t="s">
        <v>2990</v>
      </c>
      <c r="Q1764" t="str">
        <f>IF(Customer_Churn_Records_26[[#This Row],[Complain]] =1,"Yes","No")</f>
        <v>No</v>
      </c>
      <c r="R1764">
        <v>0</v>
      </c>
      <c r="S1764" t="s">
        <v>2990</v>
      </c>
      <c r="T1764">
        <v>1</v>
      </c>
      <c r="U1764" t="s">
        <v>10</v>
      </c>
      <c r="V1764">
        <v>533</v>
      </c>
    </row>
    <row r="1765" spans="1:22" x14ac:dyDescent="0.35">
      <c r="A1765">
        <v>15602844</v>
      </c>
      <c r="B1765" t="s">
        <v>1360</v>
      </c>
      <c r="C1765">
        <v>717</v>
      </c>
      <c r="D1765" t="s">
        <v>2</v>
      </c>
      <c r="E1765" t="s">
        <v>5</v>
      </c>
      <c r="F1765">
        <v>38</v>
      </c>
      <c r="G1765" t="str" cm="1">
        <f t="array" ref="G1765">_xlfn.SWITCH(TRUE,Customer_Churn_Records_26[[#This Row],[Age]]&gt;=70,"Very old",Customer_Churn_Records_26[[#This Row],[Age]]&gt;=50,"Old",Customer_Churn_Records_26[[#This Row],[Age]]&gt;=35,"Middle-age","Young")</f>
        <v>Middle-age</v>
      </c>
      <c r="H1765">
        <v>7</v>
      </c>
      <c r="I1765">
        <v>97459.06</v>
      </c>
      <c r="J1765">
        <v>1</v>
      </c>
      <c r="K1765">
        <v>0</v>
      </c>
      <c r="L1765">
        <v>0</v>
      </c>
      <c r="M1765">
        <v>189175.71</v>
      </c>
      <c r="N1765">
        <v>0</v>
      </c>
      <c r="O1765" t="str">
        <f>IF(Customer_Churn_Records_26[[#This Row],[Exited]] = 1, "Yes","No")</f>
        <v>No</v>
      </c>
      <c r="P1765" t="s">
        <v>2990</v>
      </c>
      <c r="Q1765" t="str">
        <f>IF(Customer_Churn_Records_26[[#This Row],[Complain]] =1,"Yes","No")</f>
        <v>No</v>
      </c>
      <c r="R1765">
        <v>0</v>
      </c>
      <c r="S1765" t="s">
        <v>2990</v>
      </c>
      <c r="T1765">
        <v>2</v>
      </c>
      <c r="U1765" t="s">
        <v>10</v>
      </c>
      <c r="V1765">
        <v>676</v>
      </c>
    </row>
    <row r="1766" spans="1:22" x14ac:dyDescent="0.35">
      <c r="A1766">
        <v>15636238</v>
      </c>
      <c r="B1766" t="s">
        <v>48</v>
      </c>
      <c r="C1766">
        <v>611</v>
      </c>
      <c r="D1766" t="s">
        <v>2</v>
      </c>
      <c r="E1766" t="s">
        <v>5</v>
      </c>
      <c r="F1766">
        <v>40</v>
      </c>
      <c r="G1766" t="str" cm="1">
        <f t="array" ref="G1766">_xlfn.SWITCH(TRUE,Customer_Churn_Records_26[[#This Row],[Age]]&gt;=70,"Very old",Customer_Churn_Records_26[[#This Row],[Age]]&gt;=50,"Old",Customer_Churn_Records_26[[#This Row],[Age]]&gt;=35,"Middle-age","Young")</f>
        <v>Middle-age</v>
      </c>
      <c r="H1766">
        <v>1</v>
      </c>
      <c r="I1766">
        <v>0</v>
      </c>
      <c r="J1766">
        <v>2</v>
      </c>
      <c r="K1766">
        <v>1</v>
      </c>
      <c r="L1766">
        <v>1</v>
      </c>
      <c r="M1766">
        <v>102547.56</v>
      </c>
      <c r="N1766">
        <v>0</v>
      </c>
      <c r="O1766" t="str">
        <f>IF(Customer_Churn_Records_26[[#This Row],[Exited]] = 1, "Yes","No")</f>
        <v>No</v>
      </c>
      <c r="P1766" t="s">
        <v>2990</v>
      </c>
      <c r="Q1766" t="str">
        <f>IF(Customer_Churn_Records_26[[#This Row],[Complain]] =1,"Yes","No")</f>
        <v>No</v>
      </c>
      <c r="R1766">
        <v>0</v>
      </c>
      <c r="S1766" t="s">
        <v>2990</v>
      </c>
      <c r="T1766">
        <v>2</v>
      </c>
      <c r="U1766" t="s">
        <v>8</v>
      </c>
      <c r="V1766">
        <v>991</v>
      </c>
    </row>
    <row r="1767" spans="1:22" x14ac:dyDescent="0.35">
      <c r="A1767">
        <v>15770101</v>
      </c>
      <c r="B1767" t="s">
        <v>424</v>
      </c>
      <c r="C1767">
        <v>766</v>
      </c>
      <c r="D1767" t="s">
        <v>6</v>
      </c>
      <c r="E1767" t="s">
        <v>5</v>
      </c>
      <c r="F1767">
        <v>43</v>
      </c>
      <c r="G1767" t="str" cm="1">
        <f t="array" ref="G1767">_xlfn.SWITCH(TRUE,Customer_Churn_Records_26[[#This Row],[Age]]&gt;=70,"Very old",Customer_Churn_Records_26[[#This Row],[Age]]&gt;=50,"Old",Customer_Churn_Records_26[[#This Row],[Age]]&gt;=35,"Middle-age","Young")</f>
        <v>Middle-age</v>
      </c>
      <c r="H1767">
        <v>6</v>
      </c>
      <c r="I1767">
        <v>112088.04</v>
      </c>
      <c r="J1767">
        <v>2</v>
      </c>
      <c r="K1767">
        <v>1</v>
      </c>
      <c r="L1767">
        <v>1</v>
      </c>
      <c r="M1767">
        <v>36706.559999999998</v>
      </c>
      <c r="N1767">
        <v>0</v>
      </c>
      <c r="O1767" t="str">
        <f>IF(Customer_Churn_Records_26[[#This Row],[Exited]] = 1, "Yes","No")</f>
        <v>No</v>
      </c>
      <c r="P1767" t="s">
        <v>2990</v>
      </c>
      <c r="Q1767" t="str">
        <f>IF(Customer_Churn_Records_26[[#This Row],[Complain]] =1,"Yes","No")</f>
        <v>No</v>
      </c>
      <c r="R1767">
        <v>0</v>
      </c>
      <c r="S1767" t="s">
        <v>2990</v>
      </c>
      <c r="T1767">
        <v>5</v>
      </c>
      <c r="U1767" t="s">
        <v>0</v>
      </c>
      <c r="V1767">
        <v>306</v>
      </c>
    </row>
    <row r="1768" spans="1:22" x14ac:dyDescent="0.35">
      <c r="A1768">
        <v>15645543</v>
      </c>
      <c r="B1768" t="s">
        <v>172</v>
      </c>
      <c r="C1768">
        <v>636</v>
      </c>
      <c r="D1768" t="s">
        <v>2</v>
      </c>
      <c r="E1768" t="s">
        <v>1</v>
      </c>
      <c r="F1768">
        <v>34</v>
      </c>
      <c r="G1768" t="str" cm="1">
        <f t="array" ref="G1768">_xlfn.SWITCH(TRUE,Customer_Churn_Records_26[[#This Row],[Age]]&gt;=70,"Very old",Customer_Churn_Records_26[[#This Row],[Age]]&gt;=50,"Old",Customer_Churn_Records_26[[#This Row],[Age]]&gt;=35,"Middle-age","Young")</f>
        <v>Young</v>
      </c>
      <c r="H1768">
        <v>3</v>
      </c>
      <c r="I1768">
        <v>0</v>
      </c>
      <c r="J1768">
        <v>2</v>
      </c>
      <c r="K1768">
        <v>1</v>
      </c>
      <c r="L1768">
        <v>1</v>
      </c>
      <c r="M1768">
        <v>44756.25</v>
      </c>
      <c r="N1768">
        <v>0</v>
      </c>
      <c r="O1768" t="str">
        <f>IF(Customer_Churn_Records_26[[#This Row],[Exited]] = 1, "Yes","No")</f>
        <v>No</v>
      </c>
      <c r="P1768" t="s">
        <v>2990</v>
      </c>
      <c r="Q1768" t="str">
        <f>IF(Customer_Churn_Records_26[[#This Row],[Complain]] =1,"Yes","No")</f>
        <v>No</v>
      </c>
      <c r="R1768">
        <v>0</v>
      </c>
      <c r="S1768" t="s">
        <v>2990</v>
      </c>
      <c r="T1768">
        <v>5</v>
      </c>
      <c r="U1768" t="s">
        <v>8</v>
      </c>
      <c r="V1768">
        <v>524</v>
      </c>
    </row>
    <row r="1769" spans="1:22" x14ac:dyDescent="0.35">
      <c r="A1769">
        <v>15596397</v>
      </c>
      <c r="B1769" t="s">
        <v>771</v>
      </c>
      <c r="C1769">
        <v>814</v>
      </c>
      <c r="D1769" t="s">
        <v>2</v>
      </c>
      <c r="E1769" t="s">
        <v>1</v>
      </c>
      <c r="F1769">
        <v>48</v>
      </c>
      <c r="G1769" t="str" cm="1">
        <f t="array" ref="G1769">_xlfn.SWITCH(TRUE,Customer_Churn_Records_26[[#This Row],[Age]]&gt;=70,"Very old",Customer_Churn_Records_26[[#This Row],[Age]]&gt;=50,"Old",Customer_Churn_Records_26[[#This Row],[Age]]&gt;=35,"Middle-age","Young")</f>
        <v>Middle-age</v>
      </c>
      <c r="H1769">
        <v>7</v>
      </c>
      <c r="I1769">
        <v>0</v>
      </c>
      <c r="J1769">
        <v>2</v>
      </c>
      <c r="K1769">
        <v>1</v>
      </c>
      <c r="L1769">
        <v>1</v>
      </c>
      <c r="M1769">
        <v>132870.15</v>
      </c>
      <c r="N1769">
        <v>0</v>
      </c>
      <c r="O1769" t="str">
        <f>IF(Customer_Churn_Records_26[[#This Row],[Exited]] = 1, "Yes","No")</f>
        <v>No</v>
      </c>
      <c r="P1769" t="s">
        <v>2990</v>
      </c>
      <c r="Q1769" t="str">
        <f>IF(Customer_Churn_Records_26[[#This Row],[Complain]] =1,"Yes","No")</f>
        <v>No</v>
      </c>
      <c r="R1769">
        <v>0</v>
      </c>
      <c r="S1769" t="s">
        <v>2990</v>
      </c>
      <c r="T1769">
        <v>1</v>
      </c>
      <c r="U1769" t="s">
        <v>4</v>
      </c>
      <c r="V1769">
        <v>260</v>
      </c>
    </row>
    <row r="1770" spans="1:22" x14ac:dyDescent="0.35">
      <c r="A1770">
        <v>15770525</v>
      </c>
      <c r="B1770" t="s">
        <v>717</v>
      </c>
      <c r="C1770">
        <v>760</v>
      </c>
      <c r="D1770" t="s">
        <v>15</v>
      </c>
      <c r="E1770" t="s">
        <v>5</v>
      </c>
      <c r="F1770">
        <v>28</v>
      </c>
      <c r="G1770" t="str" cm="1">
        <f t="array" ref="G1770">_xlfn.SWITCH(TRUE,Customer_Churn_Records_26[[#This Row],[Age]]&gt;=70,"Very old",Customer_Churn_Records_26[[#This Row],[Age]]&gt;=50,"Old",Customer_Churn_Records_26[[#This Row],[Age]]&gt;=35,"Middle-age","Young")</f>
        <v>Young</v>
      </c>
      <c r="H1770">
        <v>1</v>
      </c>
      <c r="I1770">
        <v>141038.57</v>
      </c>
      <c r="J1770">
        <v>2</v>
      </c>
      <c r="K1770">
        <v>0</v>
      </c>
      <c r="L1770">
        <v>0</v>
      </c>
      <c r="M1770">
        <v>16287.38</v>
      </c>
      <c r="N1770">
        <v>0</v>
      </c>
      <c r="O1770" t="str">
        <f>IF(Customer_Churn_Records_26[[#This Row],[Exited]] = 1, "Yes","No")</f>
        <v>No</v>
      </c>
      <c r="P1770" t="s">
        <v>2990</v>
      </c>
      <c r="Q1770" t="str">
        <f>IF(Customer_Churn_Records_26[[#This Row],[Complain]] =1,"Yes","No")</f>
        <v>No</v>
      </c>
      <c r="R1770">
        <v>0</v>
      </c>
      <c r="S1770" t="s">
        <v>2990</v>
      </c>
      <c r="T1770">
        <v>4</v>
      </c>
      <c r="U1770" t="s">
        <v>0</v>
      </c>
      <c r="V1770">
        <v>882</v>
      </c>
    </row>
    <row r="1771" spans="1:22" x14ac:dyDescent="0.35">
      <c r="A1771">
        <v>15684267</v>
      </c>
      <c r="B1771" t="s">
        <v>2629</v>
      </c>
      <c r="C1771">
        <v>607</v>
      </c>
      <c r="D1771" t="s">
        <v>6</v>
      </c>
      <c r="E1771" t="s">
        <v>5</v>
      </c>
      <c r="F1771">
        <v>39</v>
      </c>
      <c r="G1771" t="str" cm="1">
        <f t="array" ref="G1771">_xlfn.SWITCH(TRUE,Customer_Churn_Records_26[[#This Row],[Age]]&gt;=70,"Very old",Customer_Churn_Records_26[[#This Row],[Age]]&gt;=50,"Old",Customer_Churn_Records_26[[#This Row],[Age]]&gt;=35,"Middle-age","Young")</f>
        <v>Middle-age</v>
      </c>
      <c r="H1771">
        <v>2</v>
      </c>
      <c r="I1771">
        <v>84468.67</v>
      </c>
      <c r="J1771">
        <v>2</v>
      </c>
      <c r="K1771">
        <v>1</v>
      </c>
      <c r="L1771">
        <v>1</v>
      </c>
      <c r="M1771">
        <v>121945.42</v>
      </c>
      <c r="N1771">
        <v>0</v>
      </c>
      <c r="O1771" t="str">
        <f>IF(Customer_Churn_Records_26[[#This Row],[Exited]] = 1, "Yes","No")</f>
        <v>No</v>
      </c>
      <c r="P1771" t="s">
        <v>2990</v>
      </c>
      <c r="Q1771" t="str">
        <f>IF(Customer_Churn_Records_26[[#This Row],[Complain]] =1,"Yes","No")</f>
        <v>No</v>
      </c>
      <c r="R1771">
        <v>0</v>
      </c>
      <c r="S1771" t="s">
        <v>2990</v>
      </c>
      <c r="T1771">
        <v>5</v>
      </c>
      <c r="U1771" t="s">
        <v>8</v>
      </c>
      <c r="V1771">
        <v>331</v>
      </c>
    </row>
    <row r="1772" spans="1:22" x14ac:dyDescent="0.35">
      <c r="A1772">
        <v>15689980</v>
      </c>
      <c r="B1772" t="s">
        <v>1211</v>
      </c>
      <c r="C1772">
        <v>725</v>
      </c>
      <c r="D1772" t="s">
        <v>15</v>
      </c>
      <c r="E1772" t="s">
        <v>1</v>
      </c>
      <c r="F1772">
        <v>36</v>
      </c>
      <c r="G1772" t="str" cm="1">
        <f t="array" ref="G1772">_xlfn.SWITCH(TRUE,Customer_Churn_Records_26[[#This Row],[Age]]&gt;=70,"Very old",Customer_Churn_Records_26[[#This Row],[Age]]&gt;=50,"Old",Customer_Churn_Records_26[[#This Row],[Age]]&gt;=35,"Middle-age","Young")</f>
        <v>Middle-age</v>
      </c>
      <c r="H1772">
        <v>4</v>
      </c>
      <c r="I1772">
        <v>118520.26</v>
      </c>
      <c r="J1772">
        <v>1</v>
      </c>
      <c r="K1772">
        <v>0</v>
      </c>
      <c r="L1772">
        <v>0</v>
      </c>
      <c r="M1772">
        <v>131173.9</v>
      </c>
      <c r="N1772">
        <v>1</v>
      </c>
      <c r="O1772" t="str">
        <f>IF(Customer_Churn_Records_26[[#This Row],[Exited]] = 1, "Yes","No")</f>
        <v>Yes</v>
      </c>
      <c r="P1772" t="s">
        <v>2995</v>
      </c>
      <c r="Q1772" t="str">
        <f>IF(Customer_Churn_Records_26[[#This Row],[Complain]] =1,"Yes","No")</f>
        <v>Yes</v>
      </c>
      <c r="R1772">
        <v>1</v>
      </c>
      <c r="S1772" t="s">
        <v>2991</v>
      </c>
      <c r="T1772">
        <v>1</v>
      </c>
      <c r="U1772" t="s">
        <v>10</v>
      </c>
      <c r="V1772">
        <v>663</v>
      </c>
    </row>
    <row r="1773" spans="1:22" x14ac:dyDescent="0.35">
      <c r="A1773">
        <v>15633260</v>
      </c>
      <c r="B1773" t="s">
        <v>2173</v>
      </c>
      <c r="C1773">
        <v>600</v>
      </c>
      <c r="D1773" t="s">
        <v>2</v>
      </c>
      <c r="E1773" t="s">
        <v>5</v>
      </c>
      <c r="F1773">
        <v>37</v>
      </c>
      <c r="G1773" t="str" cm="1">
        <f t="array" ref="G1773">_xlfn.SWITCH(TRUE,Customer_Churn_Records_26[[#This Row],[Age]]&gt;=70,"Very old",Customer_Churn_Records_26[[#This Row],[Age]]&gt;=50,"Old",Customer_Churn_Records_26[[#This Row],[Age]]&gt;=35,"Middle-age","Young")</f>
        <v>Middle-age</v>
      </c>
      <c r="H1773">
        <v>1</v>
      </c>
      <c r="I1773">
        <v>142663.46</v>
      </c>
      <c r="J1773">
        <v>1</v>
      </c>
      <c r="K1773">
        <v>0</v>
      </c>
      <c r="L1773">
        <v>1</v>
      </c>
      <c r="M1773">
        <v>88669.89</v>
      </c>
      <c r="N1773">
        <v>0</v>
      </c>
      <c r="O1773" t="str">
        <f>IF(Customer_Churn_Records_26[[#This Row],[Exited]] = 1, "Yes","No")</f>
        <v>No</v>
      </c>
      <c r="P1773" t="s">
        <v>2990</v>
      </c>
      <c r="Q1773" t="str">
        <f>IF(Customer_Churn_Records_26[[#This Row],[Complain]] =1,"Yes","No")</f>
        <v>No</v>
      </c>
      <c r="R1773">
        <v>0</v>
      </c>
      <c r="S1773" t="s">
        <v>2990</v>
      </c>
      <c r="T1773">
        <v>3</v>
      </c>
      <c r="U1773" t="s">
        <v>8</v>
      </c>
      <c r="V1773">
        <v>917</v>
      </c>
    </row>
    <row r="1774" spans="1:22" x14ac:dyDescent="0.35">
      <c r="A1774">
        <v>15756471</v>
      </c>
      <c r="B1774" t="s">
        <v>141</v>
      </c>
      <c r="C1774">
        <v>656</v>
      </c>
      <c r="D1774" t="s">
        <v>6</v>
      </c>
      <c r="E1774" t="s">
        <v>5</v>
      </c>
      <c r="F1774">
        <v>27</v>
      </c>
      <c r="G1774" t="str" cm="1">
        <f t="array" ref="G1774">_xlfn.SWITCH(TRUE,Customer_Churn_Records_26[[#This Row],[Age]]&gt;=70,"Very old",Customer_Churn_Records_26[[#This Row],[Age]]&gt;=50,"Old",Customer_Churn_Records_26[[#This Row],[Age]]&gt;=35,"Middle-age","Young")</f>
        <v>Young</v>
      </c>
      <c r="H1774">
        <v>4</v>
      </c>
      <c r="I1774">
        <v>118627.16</v>
      </c>
      <c r="J1774">
        <v>2</v>
      </c>
      <c r="K1774">
        <v>1</v>
      </c>
      <c r="L1774">
        <v>1</v>
      </c>
      <c r="M1774">
        <v>160835.29999999999</v>
      </c>
      <c r="N1774">
        <v>0</v>
      </c>
      <c r="O1774" t="str">
        <f>IF(Customer_Churn_Records_26[[#This Row],[Exited]] = 1, "Yes","No")</f>
        <v>No</v>
      </c>
      <c r="P1774" t="s">
        <v>2990</v>
      </c>
      <c r="Q1774" t="str">
        <f>IF(Customer_Churn_Records_26[[#This Row],[Complain]] =1,"Yes","No")</f>
        <v>No</v>
      </c>
      <c r="R1774">
        <v>0</v>
      </c>
      <c r="S1774" t="s">
        <v>2990</v>
      </c>
      <c r="T1774">
        <v>4</v>
      </c>
      <c r="U1774" t="s">
        <v>8</v>
      </c>
      <c r="V1774">
        <v>563</v>
      </c>
    </row>
    <row r="1775" spans="1:22" x14ac:dyDescent="0.35">
      <c r="A1775">
        <v>15721303</v>
      </c>
      <c r="B1775" t="s">
        <v>1560</v>
      </c>
      <c r="C1775">
        <v>640</v>
      </c>
      <c r="D1775" t="s">
        <v>15</v>
      </c>
      <c r="E1775" t="s">
        <v>5</v>
      </c>
      <c r="F1775">
        <v>34</v>
      </c>
      <c r="G1775" t="str" cm="1">
        <f t="array" ref="G1775">_xlfn.SWITCH(TRUE,Customer_Churn_Records_26[[#This Row],[Age]]&gt;=70,"Very old",Customer_Churn_Records_26[[#This Row],[Age]]&gt;=50,"Old",Customer_Churn_Records_26[[#This Row],[Age]]&gt;=35,"Middle-age","Young")</f>
        <v>Young</v>
      </c>
      <c r="H1775">
        <v>1</v>
      </c>
      <c r="I1775">
        <v>137523.01999999999</v>
      </c>
      <c r="J1775">
        <v>1</v>
      </c>
      <c r="K1775">
        <v>0</v>
      </c>
      <c r="L1775">
        <v>0</v>
      </c>
      <c r="M1775">
        <v>24761.360000000001</v>
      </c>
      <c r="N1775">
        <v>0</v>
      </c>
      <c r="O1775" t="str">
        <f>IF(Customer_Churn_Records_26[[#This Row],[Exited]] = 1, "Yes","No")</f>
        <v>No</v>
      </c>
      <c r="P1775" t="s">
        <v>2990</v>
      </c>
      <c r="Q1775" t="str">
        <f>IF(Customer_Churn_Records_26[[#This Row],[Complain]] =1,"Yes","No")</f>
        <v>No</v>
      </c>
      <c r="R1775">
        <v>0</v>
      </c>
      <c r="S1775" t="s">
        <v>2990</v>
      </c>
      <c r="T1775">
        <v>1</v>
      </c>
      <c r="U1775" t="s">
        <v>4</v>
      </c>
      <c r="V1775">
        <v>994</v>
      </c>
    </row>
    <row r="1776" spans="1:22" x14ac:dyDescent="0.35">
      <c r="A1776">
        <v>15802256</v>
      </c>
      <c r="B1776" t="s">
        <v>223</v>
      </c>
      <c r="C1776">
        <v>439</v>
      </c>
      <c r="D1776" t="s">
        <v>2</v>
      </c>
      <c r="E1776" t="s">
        <v>5</v>
      </c>
      <c r="F1776">
        <v>28</v>
      </c>
      <c r="G1776" t="str" cm="1">
        <f t="array" ref="G1776">_xlfn.SWITCH(TRUE,Customer_Churn_Records_26[[#This Row],[Age]]&gt;=70,"Very old",Customer_Churn_Records_26[[#This Row],[Age]]&gt;=50,"Old",Customer_Churn_Records_26[[#This Row],[Age]]&gt;=35,"Middle-age","Young")</f>
        <v>Young</v>
      </c>
      <c r="H1776">
        <v>7</v>
      </c>
      <c r="I1776">
        <v>110976.23</v>
      </c>
      <c r="J1776">
        <v>2</v>
      </c>
      <c r="K1776">
        <v>1</v>
      </c>
      <c r="L1776">
        <v>0</v>
      </c>
      <c r="M1776">
        <v>138526.96</v>
      </c>
      <c r="N1776">
        <v>0</v>
      </c>
      <c r="O1776" t="str">
        <f>IF(Customer_Churn_Records_26[[#This Row],[Exited]] = 1, "Yes","No")</f>
        <v>No</v>
      </c>
      <c r="P1776" t="s">
        <v>2990</v>
      </c>
      <c r="Q1776" t="str">
        <f>IF(Customer_Churn_Records_26[[#This Row],[Complain]] =1,"Yes","No")</f>
        <v>No</v>
      </c>
      <c r="R1776">
        <v>0</v>
      </c>
      <c r="S1776" t="s">
        <v>2990</v>
      </c>
      <c r="T1776">
        <v>4</v>
      </c>
      <c r="U1776" t="s">
        <v>10</v>
      </c>
      <c r="V1776">
        <v>566</v>
      </c>
    </row>
    <row r="1777" spans="1:22" x14ac:dyDescent="0.35">
      <c r="A1777">
        <v>15725664</v>
      </c>
      <c r="B1777" t="s">
        <v>602</v>
      </c>
      <c r="C1777">
        <v>549</v>
      </c>
      <c r="D1777" t="s">
        <v>2</v>
      </c>
      <c r="E1777" t="s">
        <v>1</v>
      </c>
      <c r="F1777">
        <v>38</v>
      </c>
      <c r="G1777" t="str" cm="1">
        <f t="array" ref="G1777">_xlfn.SWITCH(TRUE,Customer_Churn_Records_26[[#This Row],[Age]]&gt;=70,"Very old",Customer_Churn_Records_26[[#This Row],[Age]]&gt;=50,"Old",Customer_Churn_Records_26[[#This Row],[Age]]&gt;=35,"Middle-age","Young")</f>
        <v>Middle-age</v>
      </c>
      <c r="H1777">
        <v>8</v>
      </c>
      <c r="I1777">
        <v>107283.4</v>
      </c>
      <c r="J1777">
        <v>1</v>
      </c>
      <c r="K1777">
        <v>0</v>
      </c>
      <c r="L1777">
        <v>0</v>
      </c>
      <c r="M1777">
        <v>157442.75</v>
      </c>
      <c r="N1777">
        <v>0</v>
      </c>
      <c r="O1777" t="str">
        <f>IF(Customer_Churn_Records_26[[#This Row],[Exited]] = 1, "Yes","No")</f>
        <v>No</v>
      </c>
      <c r="P1777" t="s">
        <v>2990</v>
      </c>
      <c r="Q1777" t="str">
        <f>IF(Customer_Churn_Records_26[[#This Row],[Complain]] =1,"Yes","No")</f>
        <v>No</v>
      </c>
      <c r="R1777">
        <v>0</v>
      </c>
      <c r="S1777" t="s">
        <v>2990</v>
      </c>
      <c r="T1777">
        <v>4</v>
      </c>
      <c r="U1777" t="s">
        <v>8</v>
      </c>
      <c r="V1777">
        <v>555</v>
      </c>
    </row>
    <row r="1778" spans="1:22" x14ac:dyDescent="0.35">
      <c r="A1778">
        <v>15674851</v>
      </c>
      <c r="B1778" t="s">
        <v>66</v>
      </c>
      <c r="C1778">
        <v>622</v>
      </c>
      <c r="D1778" t="s">
        <v>2</v>
      </c>
      <c r="E1778" t="s">
        <v>5</v>
      </c>
      <c r="F1778">
        <v>38</v>
      </c>
      <c r="G1778" t="str" cm="1">
        <f t="array" ref="G1778">_xlfn.SWITCH(TRUE,Customer_Churn_Records_26[[#This Row],[Age]]&gt;=70,"Very old",Customer_Churn_Records_26[[#This Row],[Age]]&gt;=50,"Old",Customer_Churn_Records_26[[#This Row],[Age]]&gt;=35,"Middle-age","Young")</f>
        <v>Middle-age</v>
      </c>
      <c r="H1778">
        <v>5</v>
      </c>
      <c r="I1778">
        <v>0</v>
      </c>
      <c r="J1778">
        <v>2</v>
      </c>
      <c r="K1778">
        <v>0</v>
      </c>
      <c r="L1778">
        <v>0</v>
      </c>
      <c r="M1778">
        <v>105295.77</v>
      </c>
      <c r="N1778">
        <v>0</v>
      </c>
      <c r="O1778" t="str">
        <f>IF(Customer_Churn_Records_26[[#This Row],[Exited]] = 1, "Yes","No")</f>
        <v>No</v>
      </c>
      <c r="P1778" t="s">
        <v>2990</v>
      </c>
      <c r="Q1778" t="str">
        <f>IF(Customer_Churn_Records_26[[#This Row],[Complain]] =1,"Yes","No")</f>
        <v>No</v>
      </c>
      <c r="R1778">
        <v>0</v>
      </c>
      <c r="S1778" t="s">
        <v>2990</v>
      </c>
      <c r="T1778">
        <v>1</v>
      </c>
      <c r="U1778" t="s">
        <v>8</v>
      </c>
      <c r="V1778">
        <v>773</v>
      </c>
    </row>
    <row r="1779" spans="1:22" x14ac:dyDescent="0.35">
      <c r="A1779">
        <v>15701946</v>
      </c>
      <c r="B1779" t="s">
        <v>646</v>
      </c>
      <c r="C1779">
        <v>715</v>
      </c>
      <c r="D1779" t="s">
        <v>2</v>
      </c>
      <c r="E1779" t="s">
        <v>5</v>
      </c>
      <c r="F1779">
        <v>34</v>
      </c>
      <c r="G1779" t="str" cm="1">
        <f t="array" ref="G1779">_xlfn.SWITCH(TRUE,Customer_Churn_Records_26[[#This Row],[Age]]&gt;=70,"Very old",Customer_Churn_Records_26[[#This Row],[Age]]&gt;=50,"Old",Customer_Churn_Records_26[[#This Row],[Age]]&gt;=35,"Middle-age","Young")</f>
        <v>Young</v>
      </c>
      <c r="H1779">
        <v>4</v>
      </c>
      <c r="I1779">
        <v>124314.45</v>
      </c>
      <c r="J1779">
        <v>1</v>
      </c>
      <c r="K1779">
        <v>0</v>
      </c>
      <c r="L1779">
        <v>0</v>
      </c>
      <c r="M1779">
        <v>97782.92</v>
      </c>
      <c r="N1779">
        <v>0</v>
      </c>
      <c r="O1779" t="str">
        <f>IF(Customer_Churn_Records_26[[#This Row],[Exited]] = 1, "Yes","No")</f>
        <v>No</v>
      </c>
      <c r="P1779" t="s">
        <v>2990</v>
      </c>
      <c r="Q1779" t="str">
        <f>IF(Customer_Churn_Records_26[[#This Row],[Complain]] =1,"Yes","No")</f>
        <v>No</v>
      </c>
      <c r="R1779">
        <v>0</v>
      </c>
      <c r="S1779" t="s">
        <v>2990</v>
      </c>
      <c r="T1779">
        <v>2</v>
      </c>
      <c r="U1779" t="s">
        <v>8</v>
      </c>
      <c r="V1779">
        <v>874</v>
      </c>
    </row>
    <row r="1780" spans="1:22" x14ac:dyDescent="0.35">
      <c r="A1780">
        <v>15748947</v>
      </c>
      <c r="B1780" t="s">
        <v>2628</v>
      </c>
      <c r="C1780">
        <v>657</v>
      </c>
      <c r="D1780" t="s">
        <v>2</v>
      </c>
      <c r="E1780" t="s">
        <v>1</v>
      </c>
      <c r="F1780">
        <v>41</v>
      </c>
      <c r="G1780" t="str" cm="1">
        <f t="array" ref="G1780">_xlfn.SWITCH(TRUE,Customer_Churn_Records_26[[#This Row],[Age]]&gt;=70,"Very old",Customer_Churn_Records_26[[#This Row],[Age]]&gt;=50,"Old",Customer_Churn_Records_26[[#This Row],[Age]]&gt;=35,"Middle-age","Young")</f>
        <v>Middle-age</v>
      </c>
      <c r="H1780">
        <v>5</v>
      </c>
      <c r="I1780">
        <v>95858.37</v>
      </c>
      <c r="J1780">
        <v>1</v>
      </c>
      <c r="K1780">
        <v>1</v>
      </c>
      <c r="L1780">
        <v>1</v>
      </c>
      <c r="M1780">
        <v>68255.88</v>
      </c>
      <c r="N1780">
        <v>0</v>
      </c>
      <c r="O1780" t="str">
        <f>IF(Customer_Churn_Records_26[[#This Row],[Exited]] = 1, "Yes","No")</f>
        <v>No</v>
      </c>
      <c r="P1780" t="s">
        <v>2990</v>
      </c>
      <c r="Q1780" t="str">
        <f>IF(Customer_Churn_Records_26[[#This Row],[Complain]] =1,"Yes","No")</f>
        <v>No</v>
      </c>
      <c r="R1780">
        <v>0</v>
      </c>
      <c r="S1780" t="s">
        <v>2990</v>
      </c>
      <c r="T1780">
        <v>2</v>
      </c>
      <c r="U1780" t="s">
        <v>0</v>
      </c>
      <c r="V1780">
        <v>529</v>
      </c>
    </row>
    <row r="1781" spans="1:22" x14ac:dyDescent="0.35">
      <c r="A1781">
        <v>15673342</v>
      </c>
      <c r="B1781" t="s">
        <v>280</v>
      </c>
      <c r="C1781">
        <v>703</v>
      </c>
      <c r="D1781" t="s">
        <v>2</v>
      </c>
      <c r="E1781" t="s">
        <v>5</v>
      </c>
      <c r="F1781">
        <v>36</v>
      </c>
      <c r="G1781" t="str" cm="1">
        <f t="array" ref="G1781">_xlfn.SWITCH(TRUE,Customer_Churn_Records_26[[#This Row],[Age]]&gt;=70,"Very old",Customer_Churn_Records_26[[#This Row],[Age]]&gt;=50,"Old",Customer_Churn_Records_26[[#This Row],[Age]]&gt;=35,"Middle-age","Young")</f>
        <v>Middle-age</v>
      </c>
      <c r="H1781">
        <v>2</v>
      </c>
      <c r="I1781">
        <v>0</v>
      </c>
      <c r="J1781">
        <v>2</v>
      </c>
      <c r="K1781">
        <v>1</v>
      </c>
      <c r="L1781">
        <v>0</v>
      </c>
      <c r="M1781">
        <v>108790.95</v>
      </c>
      <c r="N1781">
        <v>0</v>
      </c>
      <c r="O1781" t="str">
        <f>IF(Customer_Churn_Records_26[[#This Row],[Exited]] = 1, "Yes","No")</f>
        <v>No</v>
      </c>
      <c r="P1781" t="s">
        <v>2990</v>
      </c>
      <c r="Q1781" t="str">
        <f>IF(Customer_Churn_Records_26[[#This Row],[Complain]] =1,"Yes","No")</f>
        <v>No</v>
      </c>
      <c r="R1781">
        <v>0</v>
      </c>
      <c r="S1781" t="s">
        <v>2990</v>
      </c>
      <c r="T1781">
        <v>2</v>
      </c>
      <c r="U1781" t="s">
        <v>8</v>
      </c>
      <c r="V1781">
        <v>433</v>
      </c>
    </row>
    <row r="1782" spans="1:22" x14ac:dyDescent="0.35">
      <c r="A1782">
        <v>15601008</v>
      </c>
      <c r="B1782" t="s">
        <v>973</v>
      </c>
      <c r="C1782">
        <v>802</v>
      </c>
      <c r="D1782" t="s">
        <v>2</v>
      </c>
      <c r="E1782" t="s">
        <v>5</v>
      </c>
      <c r="F1782">
        <v>33</v>
      </c>
      <c r="G1782" t="str" cm="1">
        <f t="array" ref="G1782">_xlfn.SWITCH(TRUE,Customer_Churn_Records_26[[#This Row],[Age]]&gt;=70,"Very old",Customer_Churn_Records_26[[#This Row],[Age]]&gt;=50,"Old",Customer_Churn_Records_26[[#This Row],[Age]]&gt;=35,"Middle-age","Young")</f>
        <v>Young</v>
      </c>
      <c r="H1782">
        <v>8</v>
      </c>
      <c r="I1782">
        <v>0</v>
      </c>
      <c r="J1782">
        <v>2</v>
      </c>
      <c r="K1782">
        <v>1</v>
      </c>
      <c r="L1782">
        <v>0</v>
      </c>
      <c r="M1782">
        <v>143706.18</v>
      </c>
      <c r="N1782">
        <v>0</v>
      </c>
      <c r="O1782" t="str">
        <f>IF(Customer_Churn_Records_26[[#This Row],[Exited]] = 1, "Yes","No")</f>
        <v>No</v>
      </c>
      <c r="P1782" t="s">
        <v>2990</v>
      </c>
      <c r="Q1782" t="str">
        <f>IF(Customer_Churn_Records_26[[#This Row],[Complain]] =1,"Yes","No")</f>
        <v>No</v>
      </c>
      <c r="R1782">
        <v>0</v>
      </c>
      <c r="S1782" t="s">
        <v>2990</v>
      </c>
      <c r="T1782">
        <v>1</v>
      </c>
      <c r="U1782" t="s">
        <v>8</v>
      </c>
      <c r="V1782">
        <v>956</v>
      </c>
    </row>
    <row r="1783" spans="1:22" x14ac:dyDescent="0.35">
      <c r="A1783">
        <v>15771636</v>
      </c>
      <c r="B1783" t="s">
        <v>261</v>
      </c>
      <c r="C1783">
        <v>793</v>
      </c>
      <c r="D1783" t="s">
        <v>15</v>
      </c>
      <c r="E1783" t="s">
        <v>1</v>
      </c>
      <c r="F1783">
        <v>36</v>
      </c>
      <c r="G1783" t="str" cm="1">
        <f t="array" ref="G1783">_xlfn.SWITCH(TRUE,Customer_Churn_Records_26[[#This Row],[Age]]&gt;=70,"Very old",Customer_Churn_Records_26[[#This Row],[Age]]&gt;=50,"Old",Customer_Churn_Records_26[[#This Row],[Age]]&gt;=35,"Middle-age","Young")</f>
        <v>Middle-age</v>
      </c>
      <c r="H1783">
        <v>0</v>
      </c>
      <c r="I1783">
        <v>0</v>
      </c>
      <c r="J1783">
        <v>1</v>
      </c>
      <c r="K1783">
        <v>0</v>
      </c>
      <c r="L1783">
        <v>0</v>
      </c>
      <c r="M1783">
        <v>148993.47</v>
      </c>
      <c r="N1783">
        <v>0</v>
      </c>
      <c r="O1783" t="str">
        <f>IF(Customer_Churn_Records_26[[#This Row],[Exited]] = 1, "Yes","No")</f>
        <v>No</v>
      </c>
      <c r="P1783" t="s">
        <v>2990</v>
      </c>
      <c r="Q1783" t="str">
        <f>IF(Customer_Churn_Records_26[[#This Row],[Complain]] =1,"Yes","No")</f>
        <v>No</v>
      </c>
      <c r="R1783">
        <v>0</v>
      </c>
      <c r="S1783" t="s">
        <v>2990</v>
      </c>
      <c r="T1783">
        <v>2</v>
      </c>
      <c r="U1783" t="s">
        <v>8</v>
      </c>
      <c r="V1783">
        <v>847</v>
      </c>
    </row>
    <row r="1784" spans="1:22" x14ac:dyDescent="0.35">
      <c r="A1784">
        <v>15642002</v>
      </c>
      <c r="B1784" t="s">
        <v>2149</v>
      </c>
      <c r="C1784">
        <v>554</v>
      </c>
      <c r="D1784" t="s">
        <v>2</v>
      </c>
      <c r="E1784" t="s">
        <v>1</v>
      </c>
      <c r="F1784">
        <v>35</v>
      </c>
      <c r="G1784" t="str" cm="1">
        <f t="array" ref="G1784">_xlfn.SWITCH(TRUE,Customer_Churn_Records_26[[#This Row],[Age]]&gt;=70,"Very old",Customer_Churn_Records_26[[#This Row],[Age]]&gt;=50,"Old",Customer_Churn_Records_26[[#This Row],[Age]]&gt;=35,"Middle-age","Young")</f>
        <v>Middle-age</v>
      </c>
      <c r="H1784">
        <v>6</v>
      </c>
      <c r="I1784">
        <v>117707.18</v>
      </c>
      <c r="J1784">
        <v>2</v>
      </c>
      <c r="K1784">
        <v>0</v>
      </c>
      <c r="L1784">
        <v>0</v>
      </c>
      <c r="M1784">
        <v>95277.15</v>
      </c>
      <c r="N1784">
        <v>1</v>
      </c>
      <c r="O1784" t="str">
        <f>IF(Customer_Churn_Records_26[[#This Row],[Exited]] = 1, "Yes","No")</f>
        <v>Yes</v>
      </c>
      <c r="P1784" t="s">
        <v>2995</v>
      </c>
      <c r="Q1784" t="str">
        <f>IF(Customer_Churn_Records_26[[#This Row],[Complain]] =1,"Yes","No")</f>
        <v>Yes</v>
      </c>
      <c r="R1784">
        <v>1</v>
      </c>
      <c r="S1784" t="s">
        <v>2991</v>
      </c>
      <c r="T1784">
        <v>2</v>
      </c>
      <c r="U1784" t="s">
        <v>0</v>
      </c>
      <c r="V1784">
        <v>643</v>
      </c>
    </row>
    <row r="1785" spans="1:22" x14ac:dyDescent="0.35">
      <c r="A1785">
        <v>15693381</v>
      </c>
      <c r="B1785" t="s">
        <v>2627</v>
      </c>
      <c r="C1785">
        <v>533</v>
      </c>
      <c r="D1785" t="s">
        <v>15</v>
      </c>
      <c r="E1785" t="s">
        <v>5</v>
      </c>
      <c r="F1785">
        <v>38</v>
      </c>
      <c r="G1785" t="str" cm="1">
        <f t="array" ref="G1785">_xlfn.SWITCH(TRUE,Customer_Churn_Records_26[[#This Row],[Age]]&gt;=70,"Very old",Customer_Churn_Records_26[[#This Row],[Age]]&gt;=50,"Old",Customer_Churn_Records_26[[#This Row],[Age]]&gt;=35,"Middle-age","Young")</f>
        <v>Middle-age</v>
      </c>
      <c r="H1785">
        <v>1</v>
      </c>
      <c r="I1785">
        <v>135289.32999999999</v>
      </c>
      <c r="J1785">
        <v>2</v>
      </c>
      <c r="K1785">
        <v>0</v>
      </c>
      <c r="L1785">
        <v>1</v>
      </c>
      <c r="M1785">
        <v>152956.32999999999</v>
      </c>
      <c r="N1785">
        <v>0</v>
      </c>
      <c r="O1785" t="str">
        <f>IF(Customer_Churn_Records_26[[#This Row],[Exited]] = 1, "Yes","No")</f>
        <v>No</v>
      </c>
      <c r="P1785" t="s">
        <v>2990</v>
      </c>
      <c r="Q1785" t="str">
        <f>IF(Customer_Churn_Records_26[[#This Row],[Complain]] =1,"Yes","No")</f>
        <v>No</v>
      </c>
      <c r="R1785">
        <v>0</v>
      </c>
      <c r="S1785" t="s">
        <v>2990</v>
      </c>
      <c r="T1785">
        <v>1</v>
      </c>
      <c r="U1785" t="s">
        <v>4</v>
      </c>
      <c r="V1785">
        <v>867</v>
      </c>
    </row>
    <row r="1786" spans="1:22" x14ac:dyDescent="0.35">
      <c r="A1786">
        <v>15607691</v>
      </c>
      <c r="B1786" t="s">
        <v>489</v>
      </c>
      <c r="C1786">
        <v>658</v>
      </c>
      <c r="D1786" t="s">
        <v>2</v>
      </c>
      <c r="E1786" t="s">
        <v>5</v>
      </c>
      <c r="F1786">
        <v>36</v>
      </c>
      <c r="G1786" t="str" cm="1">
        <f t="array" ref="G1786">_xlfn.SWITCH(TRUE,Customer_Churn_Records_26[[#This Row],[Age]]&gt;=70,"Very old",Customer_Churn_Records_26[[#This Row],[Age]]&gt;=50,"Old",Customer_Churn_Records_26[[#This Row],[Age]]&gt;=35,"Middle-age","Young")</f>
        <v>Middle-age</v>
      </c>
      <c r="H1786">
        <v>8</v>
      </c>
      <c r="I1786">
        <v>174060.46</v>
      </c>
      <c r="J1786">
        <v>1</v>
      </c>
      <c r="K1786">
        <v>1</v>
      </c>
      <c r="L1786">
        <v>1</v>
      </c>
      <c r="M1786">
        <v>94925.62</v>
      </c>
      <c r="N1786">
        <v>0</v>
      </c>
      <c r="O1786" t="str">
        <f>IF(Customer_Churn_Records_26[[#This Row],[Exited]] = 1, "Yes","No")</f>
        <v>No</v>
      </c>
      <c r="P1786" t="s">
        <v>2990</v>
      </c>
      <c r="Q1786" t="str">
        <f>IF(Customer_Churn_Records_26[[#This Row],[Complain]] =1,"Yes","No")</f>
        <v>No</v>
      </c>
      <c r="R1786">
        <v>0</v>
      </c>
      <c r="S1786" t="s">
        <v>2990</v>
      </c>
      <c r="T1786">
        <v>1</v>
      </c>
      <c r="U1786" t="s">
        <v>4</v>
      </c>
      <c r="V1786">
        <v>603</v>
      </c>
    </row>
    <row r="1787" spans="1:22" x14ac:dyDescent="0.35">
      <c r="A1787">
        <v>15589380</v>
      </c>
      <c r="B1787" t="s">
        <v>778</v>
      </c>
      <c r="C1787">
        <v>713</v>
      </c>
      <c r="D1787" t="s">
        <v>6</v>
      </c>
      <c r="E1787" t="s">
        <v>5</v>
      </c>
      <c r="F1787">
        <v>40</v>
      </c>
      <c r="G1787" t="str" cm="1">
        <f t="array" ref="G1787">_xlfn.SWITCH(TRUE,Customer_Churn_Records_26[[#This Row],[Age]]&gt;=70,"Very old",Customer_Churn_Records_26[[#This Row],[Age]]&gt;=50,"Old",Customer_Churn_Records_26[[#This Row],[Age]]&gt;=35,"Middle-age","Young")</f>
        <v>Middle-age</v>
      </c>
      <c r="H1787">
        <v>3</v>
      </c>
      <c r="I1787">
        <v>114446.84</v>
      </c>
      <c r="J1787">
        <v>2</v>
      </c>
      <c r="K1787">
        <v>1</v>
      </c>
      <c r="L1787">
        <v>1</v>
      </c>
      <c r="M1787">
        <v>87308.18</v>
      </c>
      <c r="N1787">
        <v>0</v>
      </c>
      <c r="O1787" t="str">
        <f>IF(Customer_Churn_Records_26[[#This Row],[Exited]] = 1, "Yes","No")</f>
        <v>No</v>
      </c>
      <c r="P1787" t="s">
        <v>2990</v>
      </c>
      <c r="Q1787" t="str">
        <f>IF(Customer_Churn_Records_26[[#This Row],[Complain]] =1,"Yes","No")</f>
        <v>No</v>
      </c>
      <c r="R1787">
        <v>0</v>
      </c>
      <c r="S1787" t="s">
        <v>2990</v>
      </c>
      <c r="T1787">
        <v>4</v>
      </c>
      <c r="U1787" t="s">
        <v>0</v>
      </c>
      <c r="V1787">
        <v>391</v>
      </c>
    </row>
    <row r="1788" spans="1:22" x14ac:dyDescent="0.35">
      <c r="A1788">
        <v>15603846</v>
      </c>
      <c r="B1788" t="s">
        <v>118</v>
      </c>
      <c r="C1788">
        <v>711</v>
      </c>
      <c r="D1788" t="s">
        <v>15</v>
      </c>
      <c r="E1788" t="s">
        <v>5</v>
      </c>
      <c r="F1788">
        <v>37</v>
      </c>
      <c r="G1788" t="str" cm="1">
        <f t="array" ref="G1788">_xlfn.SWITCH(TRUE,Customer_Churn_Records_26[[#This Row],[Age]]&gt;=70,"Very old",Customer_Churn_Records_26[[#This Row],[Age]]&gt;=50,"Old",Customer_Churn_Records_26[[#This Row],[Age]]&gt;=35,"Middle-age","Young")</f>
        <v>Middle-age</v>
      </c>
      <c r="H1788">
        <v>2</v>
      </c>
      <c r="I1788">
        <v>0</v>
      </c>
      <c r="J1788">
        <v>2</v>
      </c>
      <c r="K1788">
        <v>1</v>
      </c>
      <c r="L1788">
        <v>0</v>
      </c>
      <c r="M1788">
        <v>83978.86</v>
      </c>
      <c r="N1788">
        <v>1</v>
      </c>
      <c r="O1788" t="str">
        <f>IF(Customer_Churn_Records_26[[#This Row],[Exited]] = 1, "Yes","No")</f>
        <v>Yes</v>
      </c>
      <c r="P1788" t="s">
        <v>2995</v>
      </c>
      <c r="Q1788" t="str">
        <f>IF(Customer_Churn_Records_26[[#This Row],[Complain]] =1,"Yes","No")</f>
        <v>Yes</v>
      </c>
      <c r="R1788">
        <v>1</v>
      </c>
      <c r="S1788" t="s">
        <v>2991</v>
      </c>
      <c r="T1788">
        <v>4</v>
      </c>
      <c r="U1788" t="s">
        <v>4</v>
      </c>
      <c r="V1788">
        <v>407</v>
      </c>
    </row>
    <row r="1789" spans="1:22" x14ac:dyDescent="0.35">
      <c r="A1789">
        <v>15753549</v>
      </c>
      <c r="B1789" t="s">
        <v>2504</v>
      </c>
      <c r="C1789">
        <v>669</v>
      </c>
      <c r="D1789" t="s">
        <v>2</v>
      </c>
      <c r="E1789" t="s">
        <v>5</v>
      </c>
      <c r="F1789">
        <v>25</v>
      </c>
      <c r="G1789" t="str" cm="1">
        <f t="array" ref="G1789">_xlfn.SWITCH(TRUE,Customer_Churn_Records_26[[#This Row],[Age]]&gt;=70,"Very old",Customer_Churn_Records_26[[#This Row],[Age]]&gt;=50,"Old",Customer_Churn_Records_26[[#This Row],[Age]]&gt;=35,"Middle-age","Young")</f>
        <v>Young</v>
      </c>
      <c r="H1789">
        <v>1</v>
      </c>
      <c r="I1789">
        <v>157848.53</v>
      </c>
      <c r="J1789">
        <v>1</v>
      </c>
      <c r="K1789">
        <v>0</v>
      </c>
      <c r="L1789">
        <v>0</v>
      </c>
      <c r="M1789">
        <v>37543.93</v>
      </c>
      <c r="N1789">
        <v>1</v>
      </c>
      <c r="O1789" t="str">
        <f>IF(Customer_Churn_Records_26[[#This Row],[Exited]] = 1, "Yes","No")</f>
        <v>Yes</v>
      </c>
      <c r="P1789" t="s">
        <v>2995</v>
      </c>
      <c r="Q1789" t="str">
        <f>IF(Customer_Churn_Records_26[[#This Row],[Complain]] =1,"Yes","No")</f>
        <v>Yes</v>
      </c>
      <c r="R1789">
        <v>1</v>
      </c>
      <c r="S1789" t="s">
        <v>2991</v>
      </c>
      <c r="T1789">
        <v>3</v>
      </c>
      <c r="U1789" t="s">
        <v>4</v>
      </c>
      <c r="V1789">
        <v>354</v>
      </c>
    </row>
    <row r="1790" spans="1:22" x14ac:dyDescent="0.35">
      <c r="A1790">
        <v>15725355</v>
      </c>
      <c r="B1790" t="s">
        <v>2626</v>
      </c>
      <c r="C1790">
        <v>439</v>
      </c>
      <c r="D1790" t="s">
        <v>2</v>
      </c>
      <c r="E1790" t="s">
        <v>1</v>
      </c>
      <c r="F1790">
        <v>43</v>
      </c>
      <c r="G1790" t="str" cm="1">
        <f t="array" ref="G1790">_xlfn.SWITCH(TRUE,Customer_Churn_Records_26[[#This Row],[Age]]&gt;=70,"Very old",Customer_Churn_Records_26[[#This Row],[Age]]&gt;=50,"Old",Customer_Churn_Records_26[[#This Row],[Age]]&gt;=35,"Middle-age","Young")</f>
        <v>Middle-age</v>
      </c>
      <c r="H1790">
        <v>8</v>
      </c>
      <c r="I1790">
        <v>0</v>
      </c>
      <c r="J1790">
        <v>1</v>
      </c>
      <c r="K1790">
        <v>0</v>
      </c>
      <c r="L1790">
        <v>1</v>
      </c>
      <c r="M1790">
        <v>104889.3</v>
      </c>
      <c r="N1790">
        <v>0</v>
      </c>
      <c r="O1790" t="str">
        <f>IF(Customer_Churn_Records_26[[#This Row],[Exited]] = 1, "Yes","No")</f>
        <v>No</v>
      </c>
      <c r="P1790" t="s">
        <v>2990</v>
      </c>
      <c r="Q1790" t="str">
        <f>IF(Customer_Churn_Records_26[[#This Row],[Complain]] =1,"Yes","No")</f>
        <v>No</v>
      </c>
      <c r="R1790">
        <v>0</v>
      </c>
      <c r="S1790" t="s">
        <v>2990</v>
      </c>
      <c r="T1790">
        <v>1</v>
      </c>
      <c r="U1790" t="s">
        <v>4</v>
      </c>
      <c r="V1790">
        <v>663</v>
      </c>
    </row>
    <row r="1791" spans="1:22" x14ac:dyDescent="0.35">
      <c r="A1791">
        <v>15773017</v>
      </c>
      <c r="B1791" t="s">
        <v>2182</v>
      </c>
      <c r="C1791">
        <v>763</v>
      </c>
      <c r="D1791" t="s">
        <v>15</v>
      </c>
      <c r="E1791" t="s">
        <v>1</v>
      </c>
      <c r="F1791">
        <v>37</v>
      </c>
      <c r="G1791" t="str" cm="1">
        <f t="array" ref="G1791">_xlfn.SWITCH(TRUE,Customer_Churn_Records_26[[#This Row],[Age]]&gt;=70,"Very old",Customer_Churn_Records_26[[#This Row],[Age]]&gt;=50,"Old",Customer_Churn_Records_26[[#This Row],[Age]]&gt;=35,"Middle-age","Young")</f>
        <v>Middle-age</v>
      </c>
      <c r="H1791">
        <v>6</v>
      </c>
      <c r="I1791">
        <v>0</v>
      </c>
      <c r="J1791">
        <v>2</v>
      </c>
      <c r="K1791">
        <v>1</v>
      </c>
      <c r="L1791">
        <v>1</v>
      </c>
      <c r="M1791">
        <v>149705.25</v>
      </c>
      <c r="N1791">
        <v>0</v>
      </c>
      <c r="O1791" t="str">
        <f>IF(Customer_Churn_Records_26[[#This Row],[Exited]] = 1, "Yes","No")</f>
        <v>No</v>
      </c>
      <c r="P1791" t="s">
        <v>2990</v>
      </c>
      <c r="Q1791" t="str">
        <f>IF(Customer_Churn_Records_26[[#This Row],[Complain]] =1,"Yes","No")</f>
        <v>No</v>
      </c>
      <c r="R1791">
        <v>0</v>
      </c>
      <c r="S1791" t="s">
        <v>2990</v>
      </c>
      <c r="T1791">
        <v>5</v>
      </c>
      <c r="U1791" t="s">
        <v>8</v>
      </c>
      <c r="V1791">
        <v>799</v>
      </c>
    </row>
    <row r="1792" spans="1:22" x14ac:dyDescent="0.35">
      <c r="A1792">
        <v>15625641</v>
      </c>
      <c r="B1792" t="s">
        <v>271</v>
      </c>
      <c r="C1792">
        <v>697</v>
      </c>
      <c r="D1792" t="s">
        <v>6</v>
      </c>
      <c r="E1792" t="s">
        <v>1</v>
      </c>
      <c r="F1792">
        <v>74</v>
      </c>
      <c r="G1792" t="str" cm="1">
        <f t="array" ref="G1792">_xlfn.SWITCH(TRUE,Customer_Churn_Records_26[[#This Row],[Age]]&gt;=70,"Very old",Customer_Churn_Records_26[[#This Row],[Age]]&gt;=50,"Old",Customer_Churn_Records_26[[#This Row],[Age]]&gt;=35,"Middle-age","Young")</f>
        <v>Very old</v>
      </c>
      <c r="H1792">
        <v>3</v>
      </c>
      <c r="I1792">
        <v>108071.36</v>
      </c>
      <c r="J1792">
        <v>2</v>
      </c>
      <c r="K1792">
        <v>1</v>
      </c>
      <c r="L1792">
        <v>1</v>
      </c>
      <c r="M1792">
        <v>16445.79</v>
      </c>
      <c r="N1792">
        <v>0</v>
      </c>
      <c r="O1792" t="str">
        <f>IF(Customer_Churn_Records_26[[#This Row],[Exited]] = 1, "Yes","No")</f>
        <v>No</v>
      </c>
      <c r="P1792" t="s">
        <v>2990</v>
      </c>
      <c r="Q1792" t="str">
        <f>IF(Customer_Churn_Records_26[[#This Row],[Complain]] =1,"Yes","No")</f>
        <v>No</v>
      </c>
      <c r="R1792">
        <v>0</v>
      </c>
      <c r="S1792" t="s">
        <v>2990</v>
      </c>
      <c r="T1792">
        <v>3</v>
      </c>
      <c r="U1792" t="s">
        <v>0</v>
      </c>
      <c r="V1792">
        <v>525</v>
      </c>
    </row>
    <row r="1793" spans="1:22" x14ac:dyDescent="0.35">
      <c r="A1793">
        <v>15776467</v>
      </c>
      <c r="B1793" t="s">
        <v>1552</v>
      </c>
      <c r="C1793">
        <v>702</v>
      </c>
      <c r="D1793" t="s">
        <v>15</v>
      </c>
      <c r="E1793" t="s">
        <v>1</v>
      </c>
      <c r="F1793">
        <v>35</v>
      </c>
      <c r="G1793" t="str" cm="1">
        <f t="array" ref="G1793">_xlfn.SWITCH(TRUE,Customer_Churn_Records_26[[#This Row],[Age]]&gt;=70,"Very old",Customer_Churn_Records_26[[#This Row],[Age]]&gt;=50,"Old",Customer_Churn_Records_26[[#This Row],[Age]]&gt;=35,"Middle-age","Young")</f>
        <v>Middle-age</v>
      </c>
      <c r="H1793">
        <v>8</v>
      </c>
      <c r="I1793">
        <v>14262.8</v>
      </c>
      <c r="J1793">
        <v>2</v>
      </c>
      <c r="K1793">
        <v>1</v>
      </c>
      <c r="L1793">
        <v>0</v>
      </c>
      <c r="M1793">
        <v>54689.16</v>
      </c>
      <c r="N1793">
        <v>0</v>
      </c>
      <c r="O1793" t="str">
        <f>IF(Customer_Churn_Records_26[[#This Row],[Exited]] = 1, "Yes","No")</f>
        <v>No</v>
      </c>
      <c r="P1793" t="s">
        <v>2990</v>
      </c>
      <c r="Q1793" t="str">
        <f>IF(Customer_Churn_Records_26[[#This Row],[Complain]] =1,"Yes","No")</f>
        <v>No</v>
      </c>
      <c r="R1793">
        <v>0</v>
      </c>
      <c r="S1793" t="s">
        <v>2990</v>
      </c>
      <c r="T1793">
        <v>3</v>
      </c>
      <c r="U1793" t="s">
        <v>8</v>
      </c>
      <c r="V1793">
        <v>372</v>
      </c>
    </row>
    <row r="1794" spans="1:22" x14ac:dyDescent="0.35">
      <c r="A1794">
        <v>15746451</v>
      </c>
      <c r="B1794" t="s">
        <v>2006</v>
      </c>
      <c r="C1794">
        <v>686</v>
      </c>
      <c r="D1794" t="s">
        <v>15</v>
      </c>
      <c r="E1794" t="s">
        <v>5</v>
      </c>
      <c r="F1794">
        <v>41</v>
      </c>
      <c r="G1794" t="str" cm="1">
        <f t="array" ref="G1794">_xlfn.SWITCH(TRUE,Customer_Churn_Records_26[[#This Row],[Age]]&gt;=70,"Very old",Customer_Churn_Records_26[[#This Row],[Age]]&gt;=50,"Old",Customer_Churn_Records_26[[#This Row],[Age]]&gt;=35,"Middle-age","Young")</f>
        <v>Middle-age</v>
      </c>
      <c r="H1794">
        <v>7</v>
      </c>
      <c r="I1794">
        <v>102749.72</v>
      </c>
      <c r="J1794">
        <v>1</v>
      </c>
      <c r="K1794">
        <v>0</v>
      </c>
      <c r="L1794">
        <v>1</v>
      </c>
      <c r="M1794">
        <v>194913.86</v>
      </c>
      <c r="N1794">
        <v>0</v>
      </c>
      <c r="O1794" t="str">
        <f>IF(Customer_Churn_Records_26[[#This Row],[Exited]] = 1, "Yes","No")</f>
        <v>No</v>
      </c>
      <c r="P1794" t="s">
        <v>2990</v>
      </c>
      <c r="Q1794" t="str">
        <f>IF(Customer_Churn_Records_26[[#This Row],[Complain]] =1,"Yes","No")</f>
        <v>No</v>
      </c>
      <c r="R1794">
        <v>0</v>
      </c>
      <c r="S1794" t="s">
        <v>2990</v>
      </c>
      <c r="T1794">
        <v>2</v>
      </c>
      <c r="U1794" t="s">
        <v>0</v>
      </c>
      <c r="V1794">
        <v>561</v>
      </c>
    </row>
    <row r="1795" spans="1:22" x14ac:dyDescent="0.35">
      <c r="A1795">
        <v>15777922</v>
      </c>
      <c r="B1795" t="s">
        <v>1686</v>
      </c>
      <c r="C1795">
        <v>629</v>
      </c>
      <c r="D1795" t="s">
        <v>15</v>
      </c>
      <c r="E1795" t="s">
        <v>5</v>
      </c>
      <c r="F1795">
        <v>36</v>
      </c>
      <c r="G1795" t="str" cm="1">
        <f t="array" ref="G1795">_xlfn.SWITCH(TRUE,Customer_Churn_Records_26[[#This Row],[Age]]&gt;=70,"Very old",Customer_Churn_Records_26[[#This Row],[Age]]&gt;=50,"Old",Customer_Churn_Records_26[[#This Row],[Age]]&gt;=35,"Middle-age","Young")</f>
        <v>Middle-age</v>
      </c>
      <c r="H1795">
        <v>1</v>
      </c>
      <c r="I1795">
        <v>161757.87</v>
      </c>
      <c r="J1795">
        <v>2</v>
      </c>
      <c r="K1795">
        <v>1</v>
      </c>
      <c r="L1795">
        <v>1</v>
      </c>
      <c r="M1795">
        <v>146371.72</v>
      </c>
      <c r="N1795">
        <v>0</v>
      </c>
      <c r="O1795" t="str">
        <f>IF(Customer_Churn_Records_26[[#This Row],[Exited]] = 1, "Yes","No")</f>
        <v>No</v>
      </c>
      <c r="P1795" t="s">
        <v>2990</v>
      </c>
      <c r="Q1795" t="str">
        <f>IF(Customer_Churn_Records_26[[#This Row],[Complain]] =1,"Yes","No")</f>
        <v>No</v>
      </c>
      <c r="R1795">
        <v>0</v>
      </c>
      <c r="S1795" t="s">
        <v>2990</v>
      </c>
      <c r="T1795">
        <v>2</v>
      </c>
      <c r="U1795" t="s">
        <v>0</v>
      </c>
      <c r="V1795">
        <v>642</v>
      </c>
    </row>
    <row r="1796" spans="1:22" x14ac:dyDescent="0.35">
      <c r="A1796">
        <v>15606841</v>
      </c>
      <c r="B1796" t="s">
        <v>2625</v>
      </c>
      <c r="C1796">
        <v>823</v>
      </c>
      <c r="D1796" t="s">
        <v>2</v>
      </c>
      <c r="E1796" t="s">
        <v>5</v>
      </c>
      <c r="F1796">
        <v>38</v>
      </c>
      <c r="G1796" t="str" cm="1">
        <f t="array" ref="G1796">_xlfn.SWITCH(TRUE,Customer_Churn_Records_26[[#This Row],[Age]]&gt;=70,"Very old",Customer_Churn_Records_26[[#This Row],[Age]]&gt;=50,"Old",Customer_Churn_Records_26[[#This Row],[Age]]&gt;=35,"Middle-age","Young")</f>
        <v>Middle-age</v>
      </c>
      <c r="H1796">
        <v>1</v>
      </c>
      <c r="I1796">
        <v>0</v>
      </c>
      <c r="J1796">
        <v>2</v>
      </c>
      <c r="K1796">
        <v>1</v>
      </c>
      <c r="L1796">
        <v>0</v>
      </c>
      <c r="M1796">
        <v>156603.70000000001</v>
      </c>
      <c r="N1796">
        <v>0</v>
      </c>
      <c r="O1796" t="str">
        <f>IF(Customer_Churn_Records_26[[#This Row],[Exited]] = 1, "Yes","No")</f>
        <v>No</v>
      </c>
      <c r="P1796" t="s">
        <v>2990</v>
      </c>
      <c r="Q1796" t="str">
        <f>IF(Customer_Churn_Records_26[[#This Row],[Complain]] =1,"Yes","No")</f>
        <v>No</v>
      </c>
      <c r="R1796">
        <v>0</v>
      </c>
      <c r="S1796" t="s">
        <v>2990</v>
      </c>
      <c r="T1796">
        <v>2</v>
      </c>
      <c r="U1796" t="s">
        <v>8</v>
      </c>
      <c r="V1796">
        <v>825</v>
      </c>
    </row>
    <row r="1797" spans="1:22" x14ac:dyDescent="0.35">
      <c r="A1797">
        <v>15757648</v>
      </c>
      <c r="B1797" t="s">
        <v>261</v>
      </c>
      <c r="C1797">
        <v>683</v>
      </c>
      <c r="D1797" t="s">
        <v>6</v>
      </c>
      <c r="E1797" t="s">
        <v>1</v>
      </c>
      <c r="F1797">
        <v>35</v>
      </c>
      <c r="G1797" t="str" cm="1">
        <f t="array" ref="G1797">_xlfn.SWITCH(TRUE,Customer_Churn_Records_26[[#This Row],[Age]]&gt;=70,"Very old",Customer_Churn_Records_26[[#This Row],[Age]]&gt;=50,"Old",Customer_Churn_Records_26[[#This Row],[Age]]&gt;=35,"Middle-age","Young")</f>
        <v>Middle-age</v>
      </c>
      <c r="H1797">
        <v>5</v>
      </c>
      <c r="I1797">
        <v>95698.79</v>
      </c>
      <c r="J1797">
        <v>1</v>
      </c>
      <c r="K1797">
        <v>0</v>
      </c>
      <c r="L1797">
        <v>1</v>
      </c>
      <c r="M1797">
        <v>182566.76</v>
      </c>
      <c r="N1797">
        <v>0</v>
      </c>
      <c r="O1797" t="str">
        <f>IF(Customer_Churn_Records_26[[#This Row],[Exited]] = 1, "Yes","No")</f>
        <v>No</v>
      </c>
      <c r="P1797" t="s">
        <v>2990</v>
      </c>
      <c r="Q1797" t="str">
        <f>IF(Customer_Churn_Records_26[[#This Row],[Complain]] =1,"Yes","No")</f>
        <v>No</v>
      </c>
      <c r="R1797">
        <v>0</v>
      </c>
      <c r="S1797" t="s">
        <v>2990</v>
      </c>
      <c r="T1797">
        <v>1</v>
      </c>
      <c r="U1797" t="s">
        <v>10</v>
      </c>
      <c r="V1797">
        <v>986</v>
      </c>
    </row>
    <row r="1798" spans="1:22" x14ac:dyDescent="0.35">
      <c r="A1798">
        <v>15677173</v>
      </c>
      <c r="B1798" t="s">
        <v>837</v>
      </c>
      <c r="C1798">
        <v>555</v>
      </c>
      <c r="D1798" t="s">
        <v>2</v>
      </c>
      <c r="E1798" t="s">
        <v>5</v>
      </c>
      <c r="F1798">
        <v>37</v>
      </c>
      <c r="G1798" t="str" cm="1">
        <f t="array" ref="G1798">_xlfn.SWITCH(TRUE,Customer_Churn_Records_26[[#This Row],[Age]]&gt;=70,"Very old",Customer_Churn_Records_26[[#This Row],[Age]]&gt;=50,"Old",Customer_Churn_Records_26[[#This Row],[Age]]&gt;=35,"Middle-age","Young")</f>
        <v>Middle-age</v>
      </c>
      <c r="H1798">
        <v>9</v>
      </c>
      <c r="I1798">
        <v>124969.13</v>
      </c>
      <c r="J1798">
        <v>1</v>
      </c>
      <c r="K1798">
        <v>1</v>
      </c>
      <c r="L1798">
        <v>0</v>
      </c>
      <c r="M1798">
        <v>60194.05</v>
      </c>
      <c r="N1798">
        <v>0</v>
      </c>
      <c r="O1798" t="str">
        <f>IF(Customer_Churn_Records_26[[#This Row],[Exited]] = 1, "Yes","No")</f>
        <v>No</v>
      </c>
      <c r="P1798" t="s">
        <v>2990</v>
      </c>
      <c r="Q1798" t="str">
        <f>IF(Customer_Churn_Records_26[[#This Row],[Complain]] =1,"Yes","No")</f>
        <v>No</v>
      </c>
      <c r="R1798">
        <v>0</v>
      </c>
      <c r="S1798" t="s">
        <v>2990</v>
      </c>
      <c r="T1798">
        <v>2</v>
      </c>
      <c r="U1798" t="s">
        <v>4</v>
      </c>
      <c r="V1798">
        <v>904</v>
      </c>
    </row>
    <row r="1799" spans="1:22" x14ac:dyDescent="0.35">
      <c r="A1799">
        <v>15764170</v>
      </c>
      <c r="B1799" t="s">
        <v>253</v>
      </c>
      <c r="C1799">
        <v>647</v>
      </c>
      <c r="D1799" t="s">
        <v>6</v>
      </c>
      <c r="E1799" t="s">
        <v>5</v>
      </c>
      <c r="F1799">
        <v>44</v>
      </c>
      <c r="G1799" t="str" cm="1">
        <f t="array" ref="G1799">_xlfn.SWITCH(TRUE,Customer_Churn_Records_26[[#This Row],[Age]]&gt;=70,"Very old",Customer_Churn_Records_26[[#This Row],[Age]]&gt;=50,"Old",Customer_Churn_Records_26[[#This Row],[Age]]&gt;=35,"Middle-age","Young")</f>
        <v>Middle-age</v>
      </c>
      <c r="H1799">
        <v>4</v>
      </c>
      <c r="I1799">
        <v>93960.35</v>
      </c>
      <c r="J1799">
        <v>1</v>
      </c>
      <c r="K1799">
        <v>1</v>
      </c>
      <c r="L1799">
        <v>0</v>
      </c>
      <c r="M1799">
        <v>36579.53</v>
      </c>
      <c r="N1799">
        <v>1</v>
      </c>
      <c r="O1799" t="str">
        <f>IF(Customer_Churn_Records_26[[#This Row],[Exited]] = 1, "Yes","No")</f>
        <v>Yes</v>
      </c>
      <c r="P1799" t="s">
        <v>2995</v>
      </c>
      <c r="Q1799" t="str">
        <f>IF(Customer_Churn_Records_26[[#This Row],[Complain]] =1,"Yes","No")</f>
        <v>Yes</v>
      </c>
      <c r="R1799">
        <v>1</v>
      </c>
      <c r="S1799" t="s">
        <v>2991</v>
      </c>
      <c r="T1799">
        <v>2</v>
      </c>
      <c r="U1799" t="s">
        <v>8</v>
      </c>
      <c r="V1799">
        <v>417</v>
      </c>
    </row>
    <row r="1800" spans="1:22" x14ac:dyDescent="0.35">
      <c r="A1800">
        <v>15610446</v>
      </c>
      <c r="B1800" t="s">
        <v>1272</v>
      </c>
      <c r="C1800">
        <v>714</v>
      </c>
      <c r="D1800" t="s">
        <v>2</v>
      </c>
      <c r="E1800" t="s">
        <v>1</v>
      </c>
      <c r="F1800">
        <v>51</v>
      </c>
      <c r="G1800" t="str" cm="1">
        <f t="array" ref="G1800">_xlfn.SWITCH(TRUE,Customer_Churn_Records_26[[#This Row],[Age]]&gt;=70,"Very old",Customer_Churn_Records_26[[#This Row],[Age]]&gt;=50,"Old",Customer_Churn_Records_26[[#This Row],[Age]]&gt;=35,"Middle-age","Young")</f>
        <v>Old</v>
      </c>
      <c r="H1800">
        <v>4</v>
      </c>
      <c r="I1800">
        <v>88308.87</v>
      </c>
      <c r="J1800">
        <v>3</v>
      </c>
      <c r="K1800">
        <v>0</v>
      </c>
      <c r="L1800">
        <v>0</v>
      </c>
      <c r="M1800">
        <v>5862.53</v>
      </c>
      <c r="N1800">
        <v>1</v>
      </c>
      <c r="O1800" t="str">
        <f>IF(Customer_Churn_Records_26[[#This Row],[Exited]] = 1, "Yes","No")</f>
        <v>Yes</v>
      </c>
      <c r="P1800" t="s">
        <v>2995</v>
      </c>
      <c r="Q1800" t="str">
        <f>IF(Customer_Churn_Records_26[[#This Row],[Complain]] =1,"Yes","No")</f>
        <v>Yes</v>
      </c>
      <c r="R1800">
        <v>1</v>
      </c>
      <c r="S1800" t="s">
        <v>2991</v>
      </c>
      <c r="T1800">
        <v>3</v>
      </c>
      <c r="U1800" t="s">
        <v>4</v>
      </c>
      <c r="V1800">
        <v>738</v>
      </c>
    </row>
    <row r="1801" spans="1:22" x14ac:dyDescent="0.35">
      <c r="A1801">
        <v>15612776</v>
      </c>
      <c r="B1801" t="s">
        <v>165</v>
      </c>
      <c r="C1801">
        <v>850</v>
      </c>
      <c r="D1801" t="s">
        <v>15</v>
      </c>
      <c r="E1801" t="s">
        <v>1</v>
      </c>
      <c r="F1801">
        <v>39</v>
      </c>
      <c r="G1801" t="str" cm="1">
        <f t="array" ref="G1801">_xlfn.SWITCH(TRUE,Customer_Churn_Records_26[[#This Row],[Age]]&gt;=70,"Very old",Customer_Churn_Records_26[[#This Row],[Age]]&gt;=50,"Old",Customer_Churn_Records_26[[#This Row],[Age]]&gt;=35,"Middle-age","Young")</f>
        <v>Middle-age</v>
      </c>
      <c r="H1801">
        <v>10</v>
      </c>
      <c r="I1801">
        <v>0</v>
      </c>
      <c r="J1801">
        <v>2</v>
      </c>
      <c r="K1801">
        <v>1</v>
      </c>
      <c r="L1801">
        <v>1</v>
      </c>
      <c r="M1801">
        <v>143030.09</v>
      </c>
      <c r="N1801">
        <v>0</v>
      </c>
      <c r="O1801" t="str">
        <f>IF(Customer_Churn_Records_26[[#This Row],[Exited]] = 1, "Yes","No")</f>
        <v>No</v>
      </c>
      <c r="P1801" t="s">
        <v>2990</v>
      </c>
      <c r="Q1801" t="str">
        <f>IF(Customer_Churn_Records_26[[#This Row],[Complain]] =1,"Yes","No")</f>
        <v>No</v>
      </c>
      <c r="R1801">
        <v>0</v>
      </c>
      <c r="S1801" t="s">
        <v>2990</v>
      </c>
      <c r="T1801">
        <v>3</v>
      </c>
      <c r="U1801" t="s">
        <v>0</v>
      </c>
      <c r="V1801">
        <v>440</v>
      </c>
    </row>
    <row r="1802" spans="1:22" x14ac:dyDescent="0.35">
      <c r="A1802">
        <v>15794122</v>
      </c>
      <c r="B1802" t="s">
        <v>703</v>
      </c>
      <c r="C1802">
        <v>713</v>
      </c>
      <c r="D1802" t="s">
        <v>2</v>
      </c>
      <c r="E1802" t="s">
        <v>1</v>
      </c>
      <c r="F1802">
        <v>59</v>
      </c>
      <c r="G1802" t="str" cm="1">
        <f t="array" ref="G1802">_xlfn.SWITCH(TRUE,Customer_Churn_Records_26[[#This Row],[Age]]&gt;=70,"Very old",Customer_Churn_Records_26[[#This Row],[Age]]&gt;=50,"Old",Customer_Churn_Records_26[[#This Row],[Age]]&gt;=35,"Middle-age","Young")</f>
        <v>Old</v>
      </c>
      <c r="H1802">
        <v>3</v>
      </c>
      <c r="I1802">
        <v>0</v>
      </c>
      <c r="J1802">
        <v>2</v>
      </c>
      <c r="K1802">
        <v>1</v>
      </c>
      <c r="L1802">
        <v>1</v>
      </c>
      <c r="M1802">
        <v>62700.08</v>
      </c>
      <c r="N1802">
        <v>0</v>
      </c>
      <c r="O1802" t="str">
        <f>IF(Customer_Churn_Records_26[[#This Row],[Exited]] = 1, "Yes","No")</f>
        <v>No</v>
      </c>
      <c r="P1802" t="s">
        <v>2990</v>
      </c>
      <c r="Q1802" t="str">
        <f>IF(Customer_Churn_Records_26[[#This Row],[Complain]] =1,"Yes","No")</f>
        <v>No</v>
      </c>
      <c r="R1802">
        <v>0</v>
      </c>
      <c r="S1802" t="s">
        <v>2990</v>
      </c>
      <c r="T1802">
        <v>5</v>
      </c>
      <c r="U1802" t="s">
        <v>8</v>
      </c>
      <c r="V1802">
        <v>245</v>
      </c>
    </row>
    <row r="1803" spans="1:22" x14ac:dyDescent="0.35">
      <c r="A1803">
        <v>15774931</v>
      </c>
      <c r="B1803" t="s">
        <v>247</v>
      </c>
      <c r="C1803">
        <v>452</v>
      </c>
      <c r="D1803" t="s">
        <v>2</v>
      </c>
      <c r="E1803" t="s">
        <v>5</v>
      </c>
      <c r="F1803">
        <v>30</v>
      </c>
      <c r="G1803" t="str" cm="1">
        <f t="array" ref="G1803">_xlfn.SWITCH(TRUE,Customer_Churn_Records_26[[#This Row],[Age]]&gt;=70,"Very old",Customer_Churn_Records_26[[#This Row],[Age]]&gt;=50,"Old",Customer_Churn_Records_26[[#This Row],[Age]]&gt;=35,"Middle-age","Young")</f>
        <v>Young</v>
      </c>
      <c r="H1803">
        <v>7</v>
      </c>
      <c r="I1803">
        <v>112935.87</v>
      </c>
      <c r="J1803">
        <v>1</v>
      </c>
      <c r="K1803">
        <v>1</v>
      </c>
      <c r="L1803">
        <v>1</v>
      </c>
      <c r="M1803">
        <v>99017.34</v>
      </c>
      <c r="N1803">
        <v>0</v>
      </c>
      <c r="O1803" t="str">
        <f>IF(Customer_Churn_Records_26[[#This Row],[Exited]] = 1, "Yes","No")</f>
        <v>No</v>
      </c>
      <c r="P1803" t="s">
        <v>2990</v>
      </c>
      <c r="Q1803" t="str">
        <f>IF(Customer_Churn_Records_26[[#This Row],[Complain]] =1,"Yes","No")</f>
        <v>No</v>
      </c>
      <c r="R1803">
        <v>0</v>
      </c>
      <c r="S1803" t="s">
        <v>2990</v>
      </c>
      <c r="T1803">
        <v>1</v>
      </c>
      <c r="U1803" t="s">
        <v>0</v>
      </c>
      <c r="V1803">
        <v>575</v>
      </c>
    </row>
    <row r="1804" spans="1:22" x14ac:dyDescent="0.35">
      <c r="A1804">
        <v>15779247</v>
      </c>
      <c r="B1804" t="s">
        <v>535</v>
      </c>
      <c r="C1804">
        <v>683</v>
      </c>
      <c r="D1804" t="s">
        <v>15</v>
      </c>
      <c r="E1804" t="s">
        <v>1</v>
      </c>
      <c r="F1804">
        <v>24</v>
      </c>
      <c r="G1804" t="str" cm="1">
        <f t="array" ref="G1804">_xlfn.SWITCH(TRUE,Customer_Churn_Records_26[[#This Row],[Age]]&gt;=70,"Very old",Customer_Churn_Records_26[[#This Row],[Age]]&gt;=50,"Old",Customer_Churn_Records_26[[#This Row],[Age]]&gt;=35,"Middle-age","Young")</f>
        <v>Young</v>
      </c>
      <c r="H1804">
        <v>8</v>
      </c>
      <c r="I1804">
        <v>98567.1</v>
      </c>
      <c r="J1804">
        <v>1</v>
      </c>
      <c r="K1804">
        <v>1</v>
      </c>
      <c r="L1804">
        <v>0</v>
      </c>
      <c r="M1804">
        <v>187987.01</v>
      </c>
      <c r="N1804">
        <v>0</v>
      </c>
      <c r="O1804" t="str">
        <f>IF(Customer_Churn_Records_26[[#This Row],[Exited]] = 1, "Yes","No")</f>
        <v>No</v>
      </c>
      <c r="P1804" t="s">
        <v>2990</v>
      </c>
      <c r="Q1804" t="str">
        <f>IF(Customer_Churn_Records_26[[#This Row],[Complain]] =1,"Yes","No")</f>
        <v>No</v>
      </c>
      <c r="R1804">
        <v>0</v>
      </c>
      <c r="S1804" t="s">
        <v>2990</v>
      </c>
      <c r="T1804">
        <v>1</v>
      </c>
      <c r="U1804" t="s">
        <v>8</v>
      </c>
      <c r="V1804">
        <v>987</v>
      </c>
    </row>
    <row r="1805" spans="1:22" x14ac:dyDescent="0.35">
      <c r="A1805">
        <v>15707078</v>
      </c>
      <c r="B1805" t="s">
        <v>1797</v>
      </c>
      <c r="C1805">
        <v>577</v>
      </c>
      <c r="D1805" t="s">
        <v>2</v>
      </c>
      <c r="E1805" t="s">
        <v>1</v>
      </c>
      <c r="F1805">
        <v>26</v>
      </c>
      <c r="G1805" t="str" cm="1">
        <f t="array" ref="G1805">_xlfn.SWITCH(TRUE,Customer_Churn_Records_26[[#This Row],[Age]]&gt;=70,"Very old",Customer_Churn_Records_26[[#This Row],[Age]]&gt;=50,"Old",Customer_Churn_Records_26[[#This Row],[Age]]&gt;=35,"Middle-age","Young")</f>
        <v>Young</v>
      </c>
      <c r="H1805">
        <v>1</v>
      </c>
      <c r="I1805">
        <v>180530.51</v>
      </c>
      <c r="J1805">
        <v>1</v>
      </c>
      <c r="K1805">
        <v>0</v>
      </c>
      <c r="L1805">
        <v>0</v>
      </c>
      <c r="M1805">
        <v>123454.62</v>
      </c>
      <c r="N1805">
        <v>0</v>
      </c>
      <c r="O1805" t="str">
        <f>IF(Customer_Churn_Records_26[[#This Row],[Exited]] = 1, "Yes","No")</f>
        <v>No</v>
      </c>
      <c r="P1805" t="s">
        <v>2990</v>
      </c>
      <c r="Q1805" t="str">
        <f>IF(Customer_Churn_Records_26[[#This Row],[Complain]] =1,"Yes","No")</f>
        <v>No</v>
      </c>
      <c r="R1805">
        <v>0</v>
      </c>
      <c r="S1805" t="s">
        <v>2990</v>
      </c>
      <c r="T1805">
        <v>3</v>
      </c>
      <c r="U1805" t="s">
        <v>0</v>
      </c>
      <c r="V1805">
        <v>873</v>
      </c>
    </row>
    <row r="1806" spans="1:22" x14ac:dyDescent="0.35">
      <c r="A1806">
        <v>15605263</v>
      </c>
      <c r="B1806" t="s">
        <v>180</v>
      </c>
      <c r="C1806">
        <v>552</v>
      </c>
      <c r="D1806" t="s">
        <v>2</v>
      </c>
      <c r="E1806" t="s">
        <v>5</v>
      </c>
      <c r="F1806">
        <v>33</v>
      </c>
      <c r="G1806" t="str" cm="1">
        <f t="array" ref="G1806">_xlfn.SWITCH(TRUE,Customer_Churn_Records_26[[#This Row],[Age]]&gt;=70,"Very old",Customer_Churn_Records_26[[#This Row],[Age]]&gt;=50,"Old",Customer_Churn_Records_26[[#This Row],[Age]]&gt;=35,"Middle-age","Young")</f>
        <v>Young</v>
      </c>
      <c r="H1806">
        <v>5</v>
      </c>
      <c r="I1806">
        <v>140931.57</v>
      </c>
      <c r="J1806">
        <v>1</v>
      </c>
      <c r="K1806">
        <v>0</v>
      </c>
      <c r="L1806">
        <v>1</v>
      </c>
      <c r="M1806">
        <v>10921.5</v>
      </c>
      <c r="N1806">
        <v>0</v>
      </c>
      <c r="O1806" t="str">
        <f>IF(Customer_Churn_Records_26[[#This Row],[Exited]] = 1, "Yes","No")</f>
        <v>No</v>
      </c>
      <c r="P1806" t="s">
        <v>2990</v>
      </c>
      <c r="Q1806" t="str">
        <f>IF(Customer_Churn_Records_26[[#This Row],[Complain]] =1,"Yes","No")</f>
        <v>No</v>
      </c>
      <c r="R1806">
        <v>0</v>
      </c>
      <c r="S1806" t="s">
        <v>2990</v>
      </c>
      <c r="T1806">
        <v>5</v>
      </c>
      <c r="U1806" t="s">
        <v>10</v>
      </c>
      <c r="V1806">
        <v>330</v>
      </c>
    </row>
    <row r="1807" spans="1:22" x14ac:dyDescent="0.35">
      <c r="A1807">
        <v>15607381</v>
      </c>
      <c r="B1807" t="s">
        <v>699</v>
      </c>
      <c r="C1807">
        <v>769</v>
      </c>
      <c r="D1807" t="s">
        <v>6</v>
      </c>
      <c r="E1807" t="s">
        <v>1</v>
      </c>
      <c r="F1807">
        <v>31</v>
      </c>
      <c r="G1807" t="str" cm="1">
        <f t="array" ref="G1807">_xlfn.SWITCH(TRUE,Customer_Churn_Records_26[[#This Row],[Age]]&gt;=70,"Very old",Customer_Churn_Records_26[[#This Row],[Age]]&gt;=50,"Old",Customer_Churn_Records_26[[#This Row],[Age]]&gt;=35,"Middle-age","Young")</f>
        <v>Young</v>
      </c>
      <c r="H1807">
        <v>7</v>
      </c>
      <c r="I1807">
        <v>148913.72</v>
      </c>
      <c r="J1807">
        <v>2</v>
      </c>
      <c r="K1807">
        <v>1</v>
      </c>
      <c r="L1807">
        <v>0</v>
      </c>
      <c r="M1807">
        <v>53817.23</v>
      </c>
      <c r="N1807">
        <v>0</v>
      </c>
      <c r="O1807" t="str">
        <f>IF(Customer_Churn_Records_26[[#This Row],[Exited]] = 1, "Yes","No")</f>
        <v>No</v>
      </c>
      <c r="P1807" t="s">
        <v>2990</v>
      </c>
      <c r="Q1807" t="str">
        <f>IF(Customer_Churn_Records_26[[#This Row],[Complain]] =1,"Yes","No")</f>
        <v>No</v>
      </c>
      <c r="R1807">
        <v>0</v>
      </c>
      <c r="S1807" t="s">
        <v>2990</v>
      </c>
      <c r="T1807">
        <v>5</v>
      </c>
      <c r="U1807" t="s">
        <v>8</v>
      </c>
      <c r="V1807">
        <v>763</v>
      </c>
    </row>
    <row r="1808" spans="1:22" x14ac:dyDescent="0.35">
      <c r="A1808">
        <v>15683471</v>
      </c>
      <c r="B1808" t="s">
        <v>1439</v>
      </c>
      <c r="C1808">
        <v>691</v>
      </c>
      <c r="D1808" t="s">
        <v>2</v>
      </c>
      <c r="E1808" t="s">
        <v>5</v>
      </c>
      <c r="F1808">
        <v>38</v>
      </c>
      <c r="G1808" t="str" cm="1">
        <f t="array" ref="G1808">_xlfn.SWITCH(TRUE,Customer_Churn_Records_26[[#This Row],[Age]]&gt;=70,"Very old",Customer_Churn_Records_26[[#This Row],[Age]]&gt;=50,"Old",Customer_Churn_Records_26[[#This Row],[Age]]&gt;=35,"Middle-age","Young")</f>
        <v>Middle-age</v>
      </c>
      <c r="H1808">
        <v>7</v>
      </c>
      <c r="I1808">
        <v>0</v>
      </c>
      <c r="J1808">
        <v>2</v>
      </c>
      <c r="K1808">
        <v>0</v>
      </c>
      <c r="L1808">
        <v>0</v>
      </c>
      <c r="M1808">
        <v>81617.399999999994</v>
      </c>
      <c r="N1808">
        <v>0</v>
      </c>
      <c r="O1808" t="str">
        <f>IF(Customer_Churn_Records_26[[#This Row],[Exited]] = 1, "Yes","No")</f>
        <v>No</v>
      </c>
      <c r="P1808" t="s">
        <v>2990</v>
      </c>
      <c r="Q1808" t="str">
        <f>IF(Customer_Churn_Records_26[[#This Row],[Complain]] =1,"Yes","No")</f>
        <v>No</v>
      </c>
      <c r="R1808">
        <v>0</v>
      </c>
      <c r="S1808" t="s">
        <v>2990</v>
      </c>
      <c r="T1808">
        <v>4</v>
      </c>
      <c r="U1808" t="s">
        <v>4</v>
      </c>
      <c r="V1808">
        <v>833</v>
      </c>
    </row>
    <row r="1809" spans="1:22" x14ac:dyDescent="0.35">
      <c r="A1809">
        <v>15605037</v>
      </c>
      <c r="B1809" t="s">
        <v>1147</v>
      </c>
      <c r="C1809">
        <v>818</v>
      </c>
      <c r="D1809" t="s">
        <v>2</v>
      </c>
      <c r="E1809" t="s">
        <v>1</v>
      </c>
      <c r="F1809">
        <v>49</v>
      </c>
      <c r="G1809" t="str" cm="1">
        <f t="array" ref="G1809">_xlfn.SWITCH(TRUE,Customer_Churn_Records_26[[#This Row],[Age]]&gt;=70,"Very old",Customer_Churn_Records_26[[#This Row],[Age]]&gt;=50,"Old",Customer_Churn_Records_26[[#This Row],[Age]]&gt;=35,"Middle-age","Young")</f>
        <v>Middle-age</v>
      </c>
      <c r="H1809">
        <v>2</v>
      </c>
      <c r="I1809">
        <v>0</v>
      </c>
      <c r="J1809">
        <v>1</v>
      </c>
      <c r="K1809">
        <v>0</v>
      </c>
      <c r="L1809">
        <v>1</v>
      </c>
      <c r="M1809">
        <v>192298.84</v>
      </c>
      <c r="N1809">
        <v>1</v>
      </c>
      <c r="O1809" t="str">
        <f>IF(Customer_Churn_Records_26[[#This Row],[Exited]] = 1, "Yes","No")</f>
        <v>Yes</v>
      </c>
      <c r="P1809" t="s">
        <v>2995</v>
      </c>
      <c r="Q1809" t="str">
        <f>IF(Customer_Churn_Records_26[[#This Row],[Complain]] =1,"Yes","No")</f>
        <v>Yes</v>
      </c>
      <c r="R1809">
        <v>1</v>
      </c>
      <c r="S1809" t="s">
        <v>2991</v>
      </c>
      <c r="T1809">
        <v>4</v>
      </c>
      <c r="U1809" t="s">
        <v>4</v>
      </c>
      <c r="V1809">
        <v>544</v>
      </c>
    </row>
    <row r="1810" spans="1:22" x14ac:dyDescent="0.35">
      <c r="A1810">
        <v>15576085</v>
      </c>
      <c r="B1810" t="s">
        <v>862</v>
      </c>
      <c r="C1810">
        <v>739</v>
      </c>
      <c r="D1810" t="s">
        <v>2</v>
      </c>
      <c r="E1810" t="s">
        <v>5</v>
      </c>
      <c r="F1810">
        <v>41</v>
      </c>
      <c r="G1810" t="str" cm="1">
        <f t="array" ref="G1810">_xlfn.SWITCH(TRUE,Customer_Churn_Records_26[[#This Row],[Age]]&gt;=70,"Very old",Customer_Churn_Records_26[[#This Row],[Age]]&gt;=50,"Old",Customer_Churn_Records_26[[#This Row],[Age]]&gt;=35,"Middle-age","Young")</f>
        <v>Middle-age</v>
      </c>
      <c r="H1810">
        <v>5</v>
      </c>
      <c r="I1810">
        <v>0</v>
      </c>
      <c r="J1810">
        <v>2</v>
      </c>
      <c r="K1810">
        <v>0</v>
      </c>
      <c r="L1810">
        <v>0</v>
      </c>
      <c r="M1810">
        <v>143882.25</v>
      </c>
      <c r="N1810">
        <v>0</v>
      </c>
      <c r="O1810" t="str">
        <f>IF(Customer_Churn_Records_26[[#This Row],[Exited]] = 1, "Yes","No")</f>
        <v>No</v>
      </c>
      <c r="P1810" t="s">
        <v>2990</v>
      </c>
      <c r="Q1810" t="str">
        <f>IF(Customer_Churn_Records_26[[#This Row],[Complain]] =1,"Yes","No")</f>
        <v>No</v>
      </c>
      <c r="R1810">
        <v>0</v>
      </c>
      <c r="S1810" t="s">
        <v>2990</v>
      </c>
      <c r="T1810">
        <v>5</v>
      </c>
      <c r="U1810" t="s">
        <v>10</v>
      </c>
      <c r="V1810">
        <v>574</v>
      </c>
    </row>
    <row r="1811" spans="1:22" x14ac:dyDescent="0.35">
      <c r="A1811">
        <v>15770435</v>
      </c>
      <c r="B1811" t="s">
        <v>442</v>
      </c>
      <c r="C1811">
        <v>639</v>
      </c>
      <c r="D1811" t="s">
        <v>2</v>
      </c>
      <c r="E1811" t="s">
        <v>1</v>
      </c>
      <c r="F1811">
        <v>50</v>
      </c>
      <c r="G1811" t="str" cm="1">
        <f t="array" ref="G1811">_xlfn.SWITCH(TRUE,Customer_Churn_Records_26[[#This Row],[Age]]&gt;=70,"Very old",Customer_Churn_Records_26[[#This Row],[Age]]&gt;=50,"Old",Customer_Churn_Records_26[[#This Row],[Age]]&gt;=35,"Middle-age","Young")</f>
        <v>Old</v>
      </c>
      <c r="H1811">
        <v>6</v>
      </c>
      <c r="I1811">
        <v>115335.32</v>
      </c>
      <c r="J1811">
        <v>2</v>
      </c>
      <c r="K1811">
        <v>1</v>
      </c>
      <c r="L1811">
        <v>1</v>
      </c>
      <c r="M1811">
        <v>53130.41</v>
      </c>
      <c r="N1811">
        <v>0</v>
      </c>
      <c r="O1811" t="str">
        <f>IF(Customer_Churn_Records_26[[#This Row],[Exited]] = 1, "Yes","No")</f>
        <v>No</v>
      </c>
      <c r="P1811" t="s">
        <v>2990</v>
      </c>
      <c r="Q1811" t="str">
        <f>IF(Customer_Churn_Records_26[[#This Row],[Complain]] =1,"Yes","No")</f>
        <v>No</v>
      </c>
      <c r="R1811">
        <v>0</v>
      </c>
      <c r="S1811" t="s">
        <v>2990</v>
      </c>
      <c r="T1811">
        <v>3</v>
      </c>
      <c r="U1811" t="s">
        <v>0</v>
      </c>
      <c r="V1811">
        <v>508</v>
      </c>
    </row>
    <row r="1812" spans="1:22" x14ac:dyDescent="0.35">
      <c r="A1812">
        <v>15592994</v>
      </c>
      <c r="B1812" t="s">
        <v>855</v>
      </c>
      <c r="C1812">
        <v>651</v>
      </c>
      <c r="D1812" t="s">
        <v>2</v>
      </c>
      <c r="E1812" t="s">
        <v>1</v>
      </c>
      <c r="F1812">
        <v>65</v>
      </c>
      <c r="G1812" t="str" cm="1">
        <f t="array" ref="G1812">_xlfn.SWITCH(TRUE,Customer_Churn_Records_26[[#This Row],[Age]]&gt;=70,"Very old",Customer_Churn_Records_26[[#This Row],[Age]]&gt;=50,"Old",Customer_Churn_Records_26[[#This Row],[Age]]&gt;=35,"Middle-age","Young")</f>
        <v>Old</v>
      </c>
      <c r="H1812">
        <v>0</v>
      </c>
      <c r="I1812">
        <v>0</v>
      </c>
      <c r="J1812">
        <v>2</v>
      </c>
      <c r="K1812">
        <v>1</v>
      </c>
      <c r="L1812">
        <v>1</v>
      </c>
      <c r="M1812">
        <v>190454.04</v>
      </c>
      <c r="N1812">
        <v>0</v>
      </c>
      <c r="O1812" t="str">
        <f>IF(Customer_Churn_Records_26[[#This Row],[Exited]] = 1, "Yes","No")</f>
        <v>No</v>
      </c>
      <c r="P1812" t="s">
        <v>2990</v>
      </c>
      <c r="Q1812" t="str">
        <f>IF(Customer_Churn_Records_26[[#This Row],[Complain]] =1,"Yes","No")</f>
        <v>No</v>
      </c>
      <c r="R1812">
        <v>0</v>
      </c>
      <c r="S1812" t="s">
        <v>2990</v>
      </c>
      <c r="T1812">
        <v>4</v>
      </c>
      <c r="U1812" t="s">
        <v>10</v>
      </c>
      <c r="V1812">
        <v>700</v>
      </c>
    </row>
    <row r="1813" spans="1:22" x14ac:dyDescent="0.35">
      <c r="A1813">
        <v>15624068</v>
      </c>
      <c r="B1813" t="s">
        <v>64</v>
      </c>
      <c r="C1813">
        <v>779</v>
      </c>
      <c r="D1813" t="s">
        <v>2</v>
      </c>
      <c r="E1813" t="s">
        <v>1</v>
      </c>
      <c r="F1813">
        <v>26</v>
      </c>
      <c r="G1813" t="str" cm="1">
        <f t="array" ref="G1813">_xlfn.SWITCH(TRUE,Customer_Churn_Records_26[[#This Row],[Age]]&gt;=70,"Very old",Customer_Churn_Records_26[[#This Row],[Age]]&gt;=50,"Old",Customer_Churn_Records_26[[#This Row],[Age]]&gt;=35,"Middle-age","Young")</f>
        <v>Young</v>
      </c>
      <c r="H1813">
        <v>0</v>
      </c>
      <c r="I1813">
        <v>0</v>
      </c>
      <c r="J1813">
        <v>2</v>
      </c>
      <c r="K1813">
        <v>0</v>
      </c>
      <c r="L1813">
        <v>1</v>
      </c>
      <c r="M1813">
        <v>111906</v>
      </c>
      <c r="N1813">
        <v>0</v>
      </c>
      <c r="O1813" t="str">
        <f>IF(Customer_Churn_Records_26[[#This Row],[Exited]] = 1, "Yes","No")</f>
        <v>No</v>
      </c>
      <c r="P1813" t="s">
        <v>2990</v>
      </c>
      <c r="Q1813" t="str">
        <f>IF(Customer_Churn_Records_26[[#This Row],[Complain]] =1,"Yes","No")</f>
        <v>No</v>
      </c>
      <c r="R1813">
        <v>0</v>
      </c>
      <c r="S1813" t="s">
        <v>2990</v>
      </c>
      <c r="T1813">
        <v>2</v>
      </c>
      <c r="U1813" t="s">
        <v>0</v>
      </c>
      <c r="V1813">
        <v>804</v>
      </c>
    </row>
    <row r="1814" spans="1:22" x14ac:dyDescent="0.35">
      <c r="A1814">
        <v>15595221</v>
      </c>
      <c r="B1814" t="s">
        <v>687</v>
      </c>
      <c r="C1814">
        <v>850</v>
      </c>
      <c r="D1814" t="s">
        <v>6</v>
      </c>
      <c r="E1814" t="s">
        <v>1</v>
      </c>
      <c r="F1814">
        <v>33</v>
      </c>
      <c r="G1814" t="str" cm="1">
        <f t="array" ref="G1814">_xlfn.SWITCH(TRUE,Customer_Churn_Records_26[[#This Row],[Age]]&gt;=70,"Very old",Customer_Churn_Records_26[[#This Row],[Age]]&gt;=50,"Old",Customer_Churn_Records_26[[#This Row],[Age]]&gt;=35,"Middle-age","Young")</f>
        <v>Young</v>
      </c>
      <c r="H1814">
        <v>7</v>
      </c>
      <c r="I1814">
        <v>134678.13</v>
      </c>
      <c r="J1814">
        <v>1</v>
      </c>
      <c r="K1814">
        <v>1</v>
      </c>
      <c r="L1814">
        <v>0</v>
      </c>
      <c r="M1814">
        <v>113177.95</v>
      </c>
      <c r="N1814">
        <v>0</v>
      </c>
      <c r="O1814" t="str">
        <f>IF(Customer_Churn_Records_26[[#This Row],[Exited]] = 1, "Yes","No")</f>
        <v>No</v>
      </c>
      <c r="P1814" t="s">
        <v>2990</v>
      </c>
      <c r="Q1814" t="str">
        <f>IF(Customer_Churn_Records_26[[#This Row],[Complain]] =1,"Yes","No")</f>
        <v>No</v>
      </c>
      <c r="R1814">
        <v>0</v>
      </c>
      <c r="S1814" t="s">
        <v>2990</v>
      </c>
      <c r="T1814">
        <v>3</v>
      </c>
      <c r="U1814" t="s">
        <v>4</v>
      </c>
      <c r="V1814">
        <v>596</v>
      </c>
    </row>
    <row r="1815" spans="1:22" x14ac:dyDescent="0.35">
      <c r="A1815">
        <v>15637131</v>
      </c>
      <c r="B1815" t="s">
        <v>252</v>
      </c>
      <c r="C1815">
        <v>829</v>
      </c>
      <c r="D1815" t="s">
        <v>2</v>
      </c>
      <c r="E1815" t="s">
        <v>5</v>
      </c>
      <c r="F1815">
        <v>38</v>
      </c>
      <c r="G1815" t="str" cm="1">
        <f t="array" ref="G1815">_xlfn.SWITCH(TRUE,Customer_Churn_Records_26[[#This Row],[Age]]&gt;=70,"Very old",Customer_Churn_Records_26[[#This Row],[Age]]&gt;=50,"Old",Customer_Churn_Records_26[[#This Row],[Age]]&gt;=35,"Middle-age","Young")</f>
        <v>Middle-age</v>
      </c>
      <c r="H1815">
        <v>9</v>
      </c>
      <c r="I1815">
        <v>0</v>
      </c>
      <c r="J1815">
        <v>2</v>
      </c>
      <c r="K1815">
        <v>1</v>
      </c>
      <c r="L1815">
        <v>0</v>
      </c>
      <c r="M1815">
        <v>30529.88</v>
      </c>
      <c r="N1815">
        <v>0</v>
      </c>
      <c r="O1815" t="str">
        <f>IF(Customer_Churn_Records_26[[#This Row],[Exited]] = 1, "Yes","No")</f>
        <v>No</v>
      </c>
      <c r="P1815" t="s">
        <v>2990</v>
      </c>
      <c r="Q1815" t="str">
        <f>IF(Customer_Churn_Records_26[[#This Row],[Complain]] =1,"Yes","No")</f>
        <v>No</v>
      </c>
      <c r="R1815">
        <v>0</v>
      </c>
      <c r="S1815" t="s">
        <v>2990</v>
      </c>
      <c r="T1815">
        <v>5</v>
      </c>
      <c r="U1815" t="s">
        <v>8</v>
      </c>
      <c r="V1815">
        <v>541</v>
      </c>
    </row>
    <row r="1816" spans="1:22" x14ac:dyDescent="0.35">
      <c r="A1816">
        <v>15613471</v>
      </c>
      <c r="B1816" t="s">
        <v>2624</v>
      </c>
      <c r="C1816">
        <v>579</v>
      </c>
      <c r="D1816" t="s">
        <v>6</v>
      </c>
      <c r="E1816" t="s">
        <v>5</v>
      </c>
      <c r="F1816">
        <v>31</v>
      </c>
      <c r="G1816" t="str" cm="1">
        <f t="array" ref="G1816">_xlfn.SWITCH(TRUE,Customer_Churn_Records_26[[#This Row],[Age]]&gt;=70,"Very old",Customer_Churn_Records_26[[#This Row],[Age]]&gt;=50,"Old",Customer_Churn_Records_26[[#This Row],[Age]]&gt;=35,"Middle-age","Young")</f>
        <v>Young</v>
      </c>
      <c r="H1816">
        <v>2</v>
      </c>
      <c r="I1816">
        <v>90547.48</v>
      </c>
      <c r="J1816">
        <v>2</v>
      </c>
      <c r="K1816">
        <v>1</v>
      </c>
      <c r="L1816">
        <v>1</v>
      </c>
      <c r="M1816">
        <v>18800.13</v>
      </c>
      <c r="N1816">
        <v>0</v>
      </c>
      <c r="O1816" t="str">
        <f>IF(Customer_Churn_Records_26[[#This Row],[Exited]] = 1, "Yes","No")</f>
        <v>No</v>
      </c>
      <c r="P1816" t="s">
        <v>2990</v>
      </c>
      <c r="Q1816" t="str">
        <f>IF(Customer_Churn_Records_26[[#This Row],[Complain]] =1,"Yes","No")</f>
        <v>No</v>
      </c>
      <c r="R1816">
        <v>0</v>
      </c>
      <c r="S1816" t="s">
        <v>2990</v>
      </c>
      <c r="T1816">
        <v>1</v>
      </c>
      <c r="U1816" t="s">
        <v>4</v>
      </c>
      <c r="V1816">
        <v>304</v>
      </c>
    </row>
    <row r="1817" spans="1:22" x14ac:dyDescent="0.35">
      <c r="A1817">
        <v>15583499</v>
      </c>
      <c r="B1817" t="s">
        <v>2120</v>
      </c>
      <c r="C1817">
        <v>510</v>
      </c>
      <c r="D1817" t="s">
        <v>2</v>
      </c>
      <c r="E1817" t="s">
        <v>5</v>
      </c>
      <c r="F1817">
        <v>32</v>
      </c>
      <c r="G1817" t="str" cm="1">
        <f t="array" ref="G1817">_xlfn.SWITCH(TRUE,Customer_Churn_Records_26[[#This Row],[Age]]&gt;=70,"Very old",Customer_Churn_Records_26[[#This Row],[Age]]&gt;=50,"Old",Customer_Churn_Records_26[[#This Row],[Age]]&gt;=35,"Middle-age","Young")</f>
        <v>Young</v>
      </c>
      <c r="H1817">
        <v>9</v>
      </c>
      <c r="I1817">
        <v>103324.78</v>
      </c>
      <c r="J1817">
        <v>1</v>
      </c>
      <c r="K1817">
        <v>1</v>
      </c>
      <c r="L1817">
        <v>1</v>
      </c>
      <c r="M1817">
        <v>46127.7</v>
      </c>
      <c r="N1817">
        <v>0</v>
      </c>
      <c r="O1817" t="str">
        <f>IF(Customer_Churn_Records_26[[#This Row],[Exited]] = 1, "Yes","No")</f>
        <v>No</v>
      </c>
      <c r="P1817" t="s">
        <v>2990</v>
      </c>
      <c r="Q1817" t="str">
        <f>IF(Customer_Churn_Records_26[[#This Row],[Complain]] =1,"Yes","No")</f>
        <v>No</v>
      </c>
      <c r="R1817">
        <v>0</v>
      </c>
      <c r="S1817" t="s">
        <v>2990</v>
      </c>
      <c r="T1817">
        <v>3</v>
      </c>
      <c r="U1817" t="s">
        <v>4</v>
      </c>
      <c r="V1817">
        <v>244</v>
      </c>
    </row>
    <row r="1818" spans="1:22" x14ac:dyDescent="0.35">
      <c r="A1818">
        <v>15752816</v>
      </c>
      <c r="B1818" t="s">
        <v>86</v>
      </c>
      <c r="C1818">
        <v>531</v>
      </c>
      <c r="D1818" t="s">
        <v>2</v>
      </c>
      <c r="E1818" t="s">
        <v>5</v>
      </c>
      <c r="F1818">
        <v>29</v>
      </c>
      <c r="G1818" t="str" cm="1">
        <f t="array" ref="G1818">_xlfn.SWITCH(TRUE,Customer_Churn_Records_26[[#This Row],[Age]]&gt;=70,"Very old",Customer_Churn_Records_26[[#This Row],[Age]]&gt;=50,"Old",Customer_Churn_Records_26[[#This Row],[Age]]&gt;=35,"Middle-age","Young")</f>
        <v>Young</v>
      </c>
      <c r="H1818">
        <v>3</v>
      </c>
      <c r="I1818">
        <v>114590.58</v>
      </c>
      <c r="J1818">
        <v>1</v>
      </c>
      <c r="K1818">
        <v>0</v>
      </c>
      <c r="L1818">
        <v>0</v>
      </c>
      <c r="M1818">
        <v>75585.48</v>
      </c>
      <c r="N1818">
        <v>0</v>
      </c>
      <c r="O1818" t="str">
        <f>IF(Customer_Churn_Records_26[[#This Row],[Exited]] = 1, "Yes","No")</f>
        <v>No</v>
      </c>
      <c r="P1818" t="s">
        <v>2990</v>
      </c>
      <c r="Q1818" t="str">
        <f>IF(Customer_Churn_Records_26[[#This Row],[Complain]] =1,"Yes","No")</f>
        <v>No</v>
      </c>
      <c r="R1818">
        <v>0</v>
      </c>
      <c r="S1818" t="s">
        <v>2990</v>
      </c>
      <c r="T1818">
        <v>5</v>
      </c>
      <c r="U1818" t="s">
        <v>0</v>
      </c>
      <c r="V1818">
        <v>429</v>
      </c>
    </row>
    <row r="1819" spans="1:22" x14ac:dyDescent="0.35">
      <c r="A1819">
        <v>15804075</v>
      </c>
      <c r="B1819" t="s">
        <v>468</v>
      </c>
      <c r="C1819">
        <v>628</v>
      </c>
      <c r="D1819" t="s">
        <v>6</v>
      </c>
      <c r="E1819" t="s">
        <v>1</v>
      </c>
      <c r="F1819">
        <v>36</v>
      </c>
      <c r="G1819" t="str" cm="1">
        <f t="array" ref="G1819">_xlfn.SWITCH(TRUE,Customer_Churn_Records_26[[#This Row],[Age]]&gt;=70,"Very old",Customer_Churn_Records_26[[#This Row],[Age]]&gt;=50,"Old",Customer_Churn_Records_26[[#This Row],[Age]]&gt;=35,"Middle-age","Young")</f>
        <v>Middle-age</v>
      </c>
      <c r="H1819">
        <v>3</v>
      </c>
      <c r="I1819">
        <v>91286.51</v>
      </c>
      <c r="J1819">
        <v>1</v>
      </c>
      <c r="K1819">
        <v>1</v>
      </c>
      <c r="L1819">
        <v>0</v>
      </c>
      <c r="M1819">
        <v>63085.94</v>
      </c>
      <c r="N1819">
        <v>0</v>
      </c>
      <c r="O1819" t="str">
        <f>IF(Customer_Churn_Records_26[[#This Row],[Exited]] = 1, "Yes","No")</f>
        <v>No</v>
      </c>
      <c r="P1819" t="s">
        <v>2990</v>
      </c>
      <c r="Q1819" t="str">
        <f>IF(Customer_Churn_Records_26[[#This Row],[Complain]] =1,"Yes","No")</f>
        <v>No</v>
      </c>
      <c r="R1819">
        <v>0</v>
      </c>
      <c r="S1819" t="s">
        <v>2990</v>
      </c>
      <c r="T1819">
        <v>4</v>
      </c>
      <c r="U1819" t="s">
        <v>8</v>
      </c>
      <c r="V1819">
        <v>676</v>
      </c>
    </row>
    <row r="1820" spans="1:22" x14ac:dyDescent="0.35">
      <c r="A1820">
        <v>15800517</v>
      </c>
      <c r="B1820" t="s">
        <v>614</v>
      </c>
      <c r="C1820">
        <v>633</v>
      </c>
      <c r="D1820" t="s">
        <v>15</v>
      </c>
      <c r="E1820" t="s">
        <v>5</v>
      </c>
      <c r="F1820">
        <v>32</v>
      </c>
      <c r="G1820" t="str" cm="1">
        <f t="array" ref="G1820">_xlfn.SWITCH(TRUE,Customer_Churn_Records_26[[#This Row],[Age]]&gt;=70,"Very old",Customer_Churn_Records_26[[#This Row],[Age]]&gt;=50,"Old",Customer_Churn_Records_26[[#This Row],[Age]]&gt;=35,"Middle-age","Young")</f>
        <v>Young</v>
      </c>
      <c r="H1820">
        <v>5</v>
      </c>
      <c r="I1820">
        <v>163340.12</v>
      </c>
      <c r="J1820">
        <v>2</v>
      </c>
      <c r="K1820">
        <v>1</v>
      </c>
      <c r="L1820">
        <v>1</v>
      </c>
      <c r="M1820">
        <v>74415.199999999997</v>
      </c>
      <c r="N1820">
        <v>0</v>
      </c>
      <c r="O1820" t="str">
        <f>IF(Customer_Churn_Records_26[[#This Row],[Exited]] = 1, "Yes","No")</f>
        <v>No</v>
      </c>
      <c r="P1820" t="s">
        <v>2990</v>
      </c>
      <c r="Q1820" t="str">
        <f>IF(Customer_Churn_Records_26[[#This Row],[Complain]] =1,"Yes","No")</f>
        <v>No</v>
      </c>
      <c r="R1820">
        <v>0</v>
      </c>
      <c r="S1820" t="s">
        <v>2990</v>
      </c>
      <c r="T1820">
        <v>2</v>
      </c>
      <c r="U1820" t="s">
        <v>10</v>
      </c>
      <c r="V1820">
        <v>527</v>
      </c>
    </row>
    <row r="1821" spans="1:22" x14ac:dyDescent="0.35">
      <c r="A1821">
        <v>15712319</v>
      </c>
      <c r="B1821" t="s">
        <v>425</v>
      </c>
      <c r="C1821">
        <v>714</v>
      </c>
      <c r="D1821" t="s">
        <v>15</v>
      </c>
      <c r="E1821" t="s">
        <v>5</v>
      </c>
      <c r="F1821">
        <v>45</v>
      </c>
      <c r="G1821" t="str" cm="1">
        <f t="array" ref="G1821">_xlfn.SWITCH(TRUE,Customer_Churn_Records_26[[#This Row],[Age]]&gt;=70,"Very old",Customer_Churn_Records_26[[#This Row],[Age]]&gt;=50,"Old",Customer_Churn_Records_26[[#This Row],[Age]]&gt;=35,"Middle-age","Young")</f>
        <v>Middle-age</v>
      </c>
      <c r="H1821">
        <v>8</v>
      </c>
      <c r="I1821">
        <v>150900.29</v>
      </c>
      <c r="J1821">
        <v>2</v>
      </c>
      <c r="K1821">
        <v>0</v>
      </c>
      <c r="L1821">
        <v>1</v>
      </c>
      <c r="M1821">
        <v>139889.15</v>
      </c>
      <c r="N1821">
        <v>0</v>
      </c>
      <c r="O1821" t="str">
        <f>IF(Customer_Churn_Records_26[[#This Row],[Exited]] = 1, "Yes","No")</f>
        <v>No</v>
      </c>
      <c r="P1821" t="s">
        <v>2990</v>
      </c>
      <c r="Q1821" t="str">
        <f>IF(Customer_Churn_Records_26[[#This Row],[Complain]] =1,"Yes","No")</f>
        <v>No</v>
      </c>
      <c r="R1821">
        <v>0</v>
      </c>
      <c r="S1821" t="s">
        <v>2990</v>
      </c>
      <c r="T1821">
        <v>5</v>
      </c>
      <c r="U1821" t="s">
        <v>0</v>
      </c>
      <c r="V1821">
        <v>734</v>
      </c>
    </row>
    <row r="1822" spans="1:22" x14ac:dyDescent="0.35">
      <c r="A1822">
        <v>15797389</v>
      </c>
      <c r="B1822" t="s">
        <v>170</v>
      </c>
      <c r="C1822">
        <v>604</v>
      </c>
      <c r="D1822" t="s">
        <v>15</v>
      </c>
      <c r="E1822" t="s">
        <v>5</v>
      </c>
      <c r="F1822">
        <v>23</v>
      </c>
      <c r="G1822" t="str" cm="1">
        <f t="array" ref="G1822">_xlfn.SWITCH(TRUE,Customer_Churn_Records_26[[#This Row],[Age]]&gt;=70,"Very old",Customer_Churn_Records_26[[#This Row],[Age]]&gt;=50,"Old",Customer_Churn_Records_26[[#This Row],[Age]]&gt;=35,"Middle-age","Young")</f>
        <v>Young</v>
      </c>
      <c r="H1822">
        <v>9</v>
      </c>
      <c r="I1822">
        <v>124577.33</v>
      </c>
      <c r="J1822">
        <v>1</v>
      </c>
      <c r="K1822">
        <v>1</v>
      </c>
      <c r="L1822">
        <v>1</v>
      </c>
      <c r="M1822">
        <v>7267.25</v>
      </c>
      <c r="N1822">
        <v>0</v>
      </c>
      <c r="O1822" t="str">
        <f>IF(Customer_Churn_Records_26[[#This Row],[Exited]] = 1, "Yes","No")</f>
        <v>No</v>
      </c>
      <c r="P1822" t="s">
        <v>2990</v>
      </c>
      <c r="Q1822" t="str">
        <f>IF(Customer_Churn_Records_26[[#This Row],[Complain]] =1,"Yes","No")</f>
        <v>No</v>
      </c>
      <c r="R1822">
        <v>0</v>
      </c>
      <c r="S1822" t="s">
        <v>2990</v>
      </c>
      <c r="T1822">
        <v>4</v>
      </c>
      <c r="U1822" t="s">
        <v>0</v>
      </c>
      <c r="V1822">
        <v>470</v>
      </c>
    </row>
    <row r="1823" spans="1:22" x14ac:dyDescent="0.35">
      <c r="A1823">
        <v>15621432</v>
      </c>
      <c r="B1823" t="s">
        <v>1645</v>
      </c>
      <c r="C1823">
        <v>630</v>
      </c>
      <c r="D1823" t="s">
        <v>15</v>
      </c>
      <c r="E1823" t="s">
        <v>5</v>
      </c>
      <c r="F1823">
        <v>35</v>
      </c>
      <c r="G1823" t="str" cm="1">
        <f t="array" ref="G1823">_xlfn.SWITCH(TRUE,Customer_Churn_Records_26[[#This Row],[Age]]&gt;=70,"Very old",Customer_Churn_Records_26[[#This Row],[Age]]&gt;=50,"Old",Customer_Churn_Records_26[[#This Row],[Age]]&gt;=35,"Middle-age","Young")</f>
        <v>Middle-age</v>
      </c>
      <c r="H1823">
        <v>1</v>
      </c>
      <c r="I1823">
        <v>0</v>
      </c>
      <c r="J1823">
        <v>2</v>
      </c>
      <c r="K1823">
        <v>0</v>
      </c>
      <c r="L1823">
        <v>0</v>
      </c>
      <c r="M1823">
        <v>186826.22</v>
      </c>
      <c r="N1823">
        <v>0</v>
      </c>
      <c r="O1823" t="str">
        <f>IF(Customer_Churn_Records_26[[#This Row],[Exited]] = 1, "Yes","No")</f>
        <v>No</v>
      </c>
      <c r="P1823" t="s">
        <v>2990</v>
      </c>
      <c r="Q1823" t="str">
        <f>IF(Customer_Churn_Records_26[[#This Row],[Complain]] =1,"Yes","No")</f>
        <v>No</v>
      </c>
      <c r="R1823">
        <v>0</v>
      </c>
      <c r="S1823" t="s">
        <v>2990</v>
      </c>
      <c r="T1823">
        <v>1</v>
      </c>
      <c r="U1823" t="s">
        <v>10</v>
      </c>
      <c r="V1823">
        <v>548</v>
      </c>
    </row>
    <row r="1824" spans="1:22" x14ac:dyDescent="0.35">
      <c r="A1824">
        <v>15779390</v>
      </c>
      <c r="B1824" t="s">
        <v>2623</v>
      </c>
      <c r="C1824">
        <v>850</v>
      </c>
      <c r="D1824" t="s">
        <v>15</v>
      </c>
      <c r="E1824" t="s">
        <v>1</v>
      </c>
      <c r="F1824">
        <v>31</v>
      </c>
      <c r="G1824" t="str" cm="1">
        <f t="array" ref="G1824">_xlfn.SWITCH(TRUE,Customer_Churn_Records_26[[#This Row],[Age]]&gt;=70,"Very old",Customer_Churn_Records_26[[#This Row],[Age]]&gt;=50,"Old",Customer_Churn_Records_26[[#This Row],[Age]]&gt;=35,"Middle-age","Young")</f>
        <v>Young</v>
      </c>
      <c r="H1824">
        <v>4</v>
      </c>
      <c r="I1824">
        <v>91292.7</v>
      </c>
      <c r="J1824">
        <v>1</v>
      </c>
      <c r="K1824">
        <v>1</v>
      </c>
      <c r="L1824">
        <v>1</v>
      </c>
      <c r="M1824">
        <v>162149.07</v>
      </c>
      <c r="N1824">
        <v>0</v>
      </c>
      <c r="O1824" t="str">
        <f>IF(Customer_Churn_Records_26[[#This Row],[Exited]] = 1, "Yes","No")</f>
        <v>No</v>
      </c>
      <c r="P1824" t="s">
        <v>2990</v>
      </c>
      <c r="Q1824" t="str">
        <f>IF(Customer_Churn_Records_26[[#This Row],[Complain]] =1,"Yes","No")</f>
        <v>No</v>
      </c>
      <c r="R1824">
        <v>0</v>
      </c>
      <c r="S1824" t="s">
        <v>2990</v>
      </c>
      <c r="T1824">
        <v>5</v>
      </c>
      <c r="U1824" t="s">
        <v>4</v>
      </c>
      <c r="V1824">
        <v>956</v>
      </c>
    </row>
    <row r="1825" spans="1:22" x14ac:dyDescent="0.35">
      <c r="A1825">
        <v>15711219</v>
      </c>
      <c r="B1825" t="s">
        <v>2048</v>
      </c>
      <c r="C1825">
        <v>788</v>
      </c>
      <c r="D1825" t="s">
        <v>6</v>
      </c>
      <c r="E1825" t="s">
        <v>1</v>
      </c>
      <c r="F1825">
        <v>57</v>
      </c>
      <c r="G1825" t="str" cm="1">
        <f t="array" ref="G1825">_xlfn.SWITCH(TRUE,Customer_Churn_Records_26[[#This Row],[Age]]&gt;=70,"Very old",Customer_Churn_Records_26[[#This Row],[Age]]&gt;=50,"Old",Customer_Churn_Records_26[[#This Row],[Age]]&gt;=35,"Middle-age","Young")</f>
        <v>Old</v>
      </c>
      <c r="H1825">
        <v>8</v>
      </c>
      <c r="I1825">
        <v>93716.72</v>
      </c>
      <c r="J1825">
        <v>1</v>
      </c>
      <c r="K1825">
        <v>1</v>
      </c>
      <c r="L1825">
        <v>1</v>
      </c>
      <c r="M1825">
        <v>180150.49</v>
      </c>
      <c r="N1825">
        <v>1</v>
      </c>
      <c r="O1825" t="str">
        <f>IF(Customer_Churn_Records_26[[#This Row],[Exited]] = 1, "Yes","No")</f>
        <v>Yes</v>
      </c>
      <c r="P1825" t="s">
        <v>2995</v>
      </c>
      <c r="Q1825" t="str">
        <f>IF(Customer_Churn_Records_26[[#This Row],[Complain]] =1,"Yes","No")</f>
        <v>Yes</v>
      </c>
      <c r="R1825">
        <v>1</v>
      </c>
      <c r="S1825" t="s">
        <v>2991</v>
      </c>
      <c r="T1825">
        <v>1</v>
      </c>
      <c r="U1825" t="s">
        <v>4</v>
      </c>
      <c r="V1825">
        <v>696</v>
      </c>
    </row>
    <row r="1826" spans="1:22" x14ac:dyDescent="0.35">
      <c r="A1826">
        <v>15770498</v>
      </c>
      <c r="B1826" t="s">
        <v>1782</v>
      </c>
      <c r="C1826">
        <v>798</v>
      </c>
      <c r="D1826" t="s">
        <v>2</v>
      </c>
      <c r="E1826" t="s">
        <v>1</v>
      </c>
      <c r="F1826">
        <v>37</v>
      </c>
      <c r="G1826" t="str" cm="1">
        <f t="array" ref="G1826">_xlfn.SWITCH(TRUE,Customer_Churn_Records_26[[#This Row],[Age]]&gt;=70,"Very old",Customer_Churn_Records_26[[#This Row],[Age]]&gt;=50,"Old",Customer_Churn_Records_26[[#This Row],[Age]]&gt;=35,"Middle-age","Young")</f>
        <v>Middle-age</v>
      </c>
      <c r="H1826">
        <v>4</v>
      </c>
      <c r="I1826">
        <v>111723.08</v>
      </c>
      <c r="J1826">
        <v>1</v>
      </c>
      <c r="K1826">
        <v>1</v>
      </c>
      <c r="L1826">
        <v>1</v>
      </c>
      <c r="M1826">
        <v>83478.12</v>
      </c>
      <c r="N1826">
        <v>0</v>
      </c>
      <c r="O1826" t="str">
        <f>IF(Customer_Churn_Records_26[[#This Row],[Exited]] = 1, "Yes","No")</f>
        <v>No</v>
      </c>
      <c r="P1826" t="s">
        <v>2990</v>
      </c>
      <c r="Q1826" t="str">
        <f>IF(Customer_Churn_Records_26[[#This Row],[Complain]] =1,"Yes","No")</f>
        <v>No</v>
      </c>
      <c r="R1826">
        <v>0</v>
      </c>
      <c r="S1826" t="s">
        <v>2990</v>
      </c>
      <c r="T1826">
        <v>4</v>
      </c>
      <c r="U1826" t="s">
        <v>8</v>
      </c>
      <c r="V1826">
        <v>778</v>
      </c>
    </row>
    <row r="1827" spans="1:22" x14ac:dyDescent="0.35">
      <c r="A1827">
        <v>15678727</v>
      </c>
      <c r="B1827" t="s">
        <v>858</v>
      </c>
      <c r="C1827">
        <v>770</v>
      </c>
      <c r="D1827" t="s">
        <v>6</v>
      </c>
      <c r="E1827" t="s">
        <v>5</v>
      </c>
      <c r="F1827">
        <v>45</v>
      </c>
      <c r="G1827" t="str" cm="1">
        <f t="array" ref="G1827">_xlfn.SWITCH(TRUE,Customer_Churn_Records_26[[#This Row],[Age]]&gt;=70,"Very old",Customer_Churn_Records_26[[#This Row],[Age]]&gt;=50,"Old",Customer_Churn_Records_26[[#This Row],[Age]]&gt;=35,"Middle-age","Young")</f>
        <v>Middle-age</v>
      </c>
      <c r="H1827">
        <v>4</v>
      </c>
      <c r="I1827">
        <v>110765.68</v>
      </c>
      <c r="J1827">
        <v>1</v>
      </c>
      <c r="K1827">
        <v>1</v>
      </c>
      <c r="L1827">
        <v>0</v>
      </c>
      <c r="M1827">
        <v>26163.74</v>
      </c>
      <c r="N1827">
        <v>1</v>
      </c>
      <c r="O1827" t="str">
        <f>IF(Customer_Churn_Records_26[[#This Row],[Exited]] = 1, "Yes","No")</f>
        <v>Yes</v>
      </c>
      <c r="P1827" t="s">
        <v>2995</v>
      </c>
      <c r="Q1827" t="str">
        <f>IF(Customer_Churn_Records_26[[#This Row],[Complain]] =1,"Yes","No")</f>
        <v>Yes</v>
      </c>
      <c r="R1827">
        <v>1</v>
      </c>
      <c r="S1827" t="s">
        <v>2991</v>
      </c>
      <c r="T1827">
        <v>1</v>
      </c>
      <c r="U1827" t="s">
        <v>4</v>
      </c>
      <c r="V1827">
        <v>550</v>
      </c>
    </row>
    <row r="1828" spans="1:22" x14ac:dyDescent="0.35">
      <c r="A1828">
        <v>15573893</v>
      </c>
      <c r="B1828" t="s">
        <v>2006</v>
      </c>
      <c r="C1828">
        <v>569</v>
      </c>
      <c r="D1828" t="s">
        <v>6</v>
      </c>
      <c r="E1828" t="s">
        <v>5</v>
      </c>
      <c r="F1828">
        <v>25</v>
      </c>
      <c r="G1828" t="str" cm="1">
        <f t="array" ref="G1828">_xlfn.SWITCH(TRUE,Customer_Churn_Records_26[[#This Row],[Age]]&gt;=70,"Very old",Customer_Churn_Records_26[[#This Row],[Age]]&gt;=50,"Old",Customer_Churn_Records_26[[#This Row],[Age]]&gt;=35,"Middle-age","Young")</f>
        <v>Young</v>
      </c>
      <c r="H1828">
        <v>9</v>
      </c>
      <c r="I1828">
        <v>173459.45</v>
      </c>
      <c r="J1828">
        <v>2</v>
      </c>
      <c r="K1828">
        <v>1</v>
      </c>
      <c r="L1828">
        <v>1</v>
      </c>
      <c r="M1828">
        <v>44381.06</v>
      </c>
      <c r="N1828">
        <v>0</v>
      </c>
      <c r="O1828" t="str">
        <f>IF(Customer_Churn_Records_26[[#This Row],[Exited]] = 1, "Yes","No")</f>
        <v>No</v>
      </c>
      <c r="P1828" t="s">
        <v>2990</v>
      </c>
      <c r="Q1828" t="str">
        <f>IF(Customer_Churn_Records_26[[#This Row],[Complain]] =1,"Yes","No")</f>
        <v>No</v>
      </c>
      <c r="R1828">
        <v>0</v>
      </c>
      <c r="S1828" t="s">
        <v>2990</v>
      </c>
      <c r="T1828">
        <v>3</v>
      </c>
      <c r="U1828" t="s">
        <v>4</v>
      </c>
      <c r="V1828">
        <v>255</v>
      </c>
    </row>
    <row r="1829" spans="1:22" x14ac:dyDescent="0.35">
      <c r="A1829">
        <v>15740104</v>
      </c>
      <c r="B1829" t="s">
        <v>987</v>
      </c>
      <c r="C1829">
        <v>425</v>
      </c>
      <c r="D1829" t="s">
        <v>15</v>
      </c>
      <c r="E1829" t="s">
        <v>1</v>
      </c>
      <c r="F1829">
        <v>22</v>
      </c>
      <c r="G1829" t="str" cm="1">
        <f t="array" ref="G1829">_xlfn.SWITCH(TRUE,Customer_Churn_Records_26[[#This Row],[Age]]&gt;=70,"Very old",Customer_Churn_Records_26[[#This Row],[Age]]&gt;=50,"Old",Customer_Churn_Records_26[[#This Row],[Age]]&gt;=35,"Middle-age","Young")</f>
        <v>Young</v>
      </c>
      <c r="H1829">
        <v>7</v>
      </c>
      <c r="I1829">
        <v>169649.73</v>
      </c>
      <c r="J1829">
        <v>2</v>
      </c>
      <c r="K1829">
        <v>0</v>
      </c>
      <c r="L1829">
        <v>1</v>
      </c>
      <c r="M1829">
        <v>136365</v>
      </c>
      <c r="N1829">
        <v>1</v>
      </c>
      <c r="O1829" t="str">
        <f>IF(Customer_Churn_Records_26[[#This Row],[Exited]] = 1, "Yes","No")</f>
        <v>Yes</v>
      </c>
      <c r="P1829" t="s">
        <v>2995</v>
      </c>
      <c r="Q1829" t="str">
        <f>IF(Customer_Churn_Records_26[[#This Row],[Complain]] =1,"Yes","No")</f>
        <v>Yes</v>
      </c>
      <c r="R1829">
        <v>1</v>
      </c>
      <c r="S1829" t="s">
        <v>2991</v>
      </c>
      <c r="T1829">
        <v>2</v>
      </c>
      <c r="U1829" t="s">
        <v>4</v>
      </c>
      <c r="V1829">
        <v>619</v>
      </c>
    </row>
    <row r="1830" spans="1:22" x14ac:dyDescent="0.35">
      <c r="A1830">
        <v>15792649</v>
      </c>
      <c r="B1830" t="s">
        <v>1528</v>
      </c>
      <c r="C1830">
        <v>547</v>
      </c>
      <c r="D1830" t="s">
        <v>15</v>
      </c>
      <c r="E1830" t="s">
        <v>1</v>
      </c>
      <c r="F1830">
        <v>31</v>
      </c>
      <c r="G1830" t="str" cm="1">
        <f t="array" ref="G1830">_xlfn.SWITCH(TRUE,Customer_Churn_Records_26[[#This Row],[Age]]&gt;=70,"Very old",Customer_Churn_Records_26[[#This Row],[Age]]&gt;=50,"Old",Customer_Churn_Records_26[[#This Row],[Age]]&gt;=35,"Middle-age","Young")</f>
        <v>Young</v>
      </c>
      <c r="H1830">
        <v>9</v>
      </c>
      <c r="I1830">
        <v>0</v>
      </c>
      <c r="J1830">
        <v>2</v>
      </c>
      <c r="K1830">
        <v>0</v>
      </c>
      <c r="L1830">
        <v>0</v>
      </c>
      <c r="M1830">
        <v>99294.22</v>
      </c>
      <c r="N1830">
        <v>0</v>
      </c>
      <c r="O1830" t="str">
        <f>IF(Customer_Churn_Records_26[[#This Row],[Exited]] = 1, "Yes","No")</f>
        <v>No</v>
      </c>
      <c r="P1830" t="s">
        <v>2990</v>
      </c>
      <c r="Q1830" t="str">
        <f>IF(Customer_Churn_Records_26[[#This Row],[Complain]] =1,"Yes","No")</f>
        <v>No</v>
      </c>
      <c r="R1830">
        <v>0</v>
      </c>
      <c r="S1830" t="s">
        <v>2990</v>
      </c>
      <c r="T1830">
        <v>2</v>
      </c>
      <c r="U1830" t="s">
        <v>4</v>
      </c>
      <c r="V1830">
        <v>470</v>
      </c>
    </row>
    <row r="1831" spans="1:22" x14ac:dyDescent="0.35">
      <c r="A1831">
        <v>15605275</v>
      </c>
      <c r="B1831" t="s">
        <v>1476</v>
      </c>
      <c r="C1831">
        <v>725</v>
      </c>
      <c r="D1831" t="s">
        <v>6</v>
      </c>
      <c r="E1831" t="s">
        <v>5</v>
      </c>
      <c r="F1831">
        <v>45</v>
      </c>
      <c r="G1831" t="str" cm="1">
        <f t="array" ref="G1831">_xlfn.SWITCH(TRUE,Customer_Churn_Records_26[[#This Row],[Age]]&gt;=70,"Very old",Customer_Churn_Records_26[[#This Row],[Age]]&gt;=50,"Old",Customer_Churn_Records_26[[#This Row],[Age]]&gt;=35,"Middle-age","Young")</f>
        <v>Middle-age</v>
      </c>
      <c r="H1831">
        <v>8</v>
      </c>
      <c r="I1831">
        <v>116917.07</v>
      </c>
      <c r="J1831">
        <v>1</v>
      </c>
      <c r="K1831">
        <v>0</v>
      </c>
      <c r="L1831">
        <v>0</v>
      </c>
      <c r="M1831">
        <v>173464.43</v>
      </c>
      <c r="N1831">
        <v>1</v>
      </c>
      <c r="O1831" t="str">
        <f>IF(Customer_Churn_Records_26[[#This Row],[Exited]] = 1, "Yes","No")</f>
        <v>Yes</v>
      </c>
      <c r="P1831" t="s">
        <v>2995</v>
      </c>
      <c r="Q1831" t="str">
        <f>IF(Customer_Churn_Records_26[[#This Row],[Complain]] =1,"Yes","No")</f>
        <v>Yes</v>
      </c>
      <c r="R1831">
        <v>1</v>
      </c>
      <c r="S1831" t="s">
        <v>2991</v>
      </c>
      <c r="T1831">
        <v>5</v>
      </c>
      <c r="U1831" t="s">
        <v>4</v>
      </c>
      <c r="V1831">
        <v>489</v>
      </c>
    </row>
    <row r="1832" spans="1:22" x14ac:dyDescent="0.35">
      <c r="A1832">
        <v>15572467</v>
      </c>
      <c r="B1832" t="s">
        <v>952</v>
      </c>
      <c r="C1832">
        <v>506</v>
      </c>
      <c r="D1832" t="s">
        <v>2</v>
      </c>
      <c r="E1832" t="s">
        <v>5</v>
      </c>
      <c r="F1832">
        <v>37</v>
      </c>
      <c r="G1832" t="str" cm="1">
        <f t="array" ref="G1832">_xlfn.SWITCH(TRUE,Customer_Churn_Records_26[[#This Row],[Age]]&gt;=70,"Very old",Customer_Churn_Records_26[[#This Row],[Age]]&gt;=50,"Old",Customer_Churn_Records_26[[#This Row],[Age]]&gt;=35,"Middle-age","Young")</f>
        <v>Middle-age</v>
      </c>
      <c r="H1832">
        <v>5</v>
      </c>
      <c r="I1832">
        <v>0</v>
      </c>
      <c r="J1832">
        <v>2</v>
      </c>
      <c r="K1832">
        <v>1</v>
      </c>
      <c r="L1832">
        <v>1</v>
      </c>
      <c r="M1832">
        <v>127543.81</v>
      </c>
      <c r="N1832">
        <v>0</v>
      </c>
      <c r="O1832" t="str">
        <f>IF(Customer_Churn_Records_26[[#This Row],[Exited]] = 1, "Yes","No")</f>
        <v>No</v>
      </c>
      <c r="P1832" t="s">
        <v>2990</v>
      </c>
      <c r="Q1832" t="str">
        <f>IF(Customer_Churn_Records_26[[#This Row],[Complain]] =1,"Yes","No")</f>
        <v>No</v>
      </c>
      <c r="R1832">
        <v>0</v>
      </c>
      <c r="S1832" t="s">
        <v>2990</v>
      </c>
      <c r="T1832">
        <v>4</v>
      </c>
      <c r="U1832" t="s">
        <v>8</v>
      </c>
      <c r="V1832">
        <v>837</v>
      </c>
    </row>
    <row r="1833" spans="1:22" x14ac:dyDescent="0.35">
      <c r="A1833">
        <v>15738219</v>
      </c>
      <c r="B1833" t="s">
        <v>810</v>
      </c>
      <c r="C1833">
        <v>632</v>
      </c>
      <c r="D1833" t="s">
        <v>2</v>
      </c>
      <c r="E1833" t="s">
        <v>1</v>
      </c>
      <c r="F1833">
        <v>36</v>
      </c>
      <c r="G1833" t="str" cm="1">
        <f t="array" ref="G1833">_xlfn.SWITCH(TRUE,Customer_Churn_Records_26[[#This Row],[Age]]&gt;=70,"Very old",Customer_Churn_Records_26[[#This Row],[Age]]&gt;=50,"Old",Customer_Churn_Records_26[[#This Row],[Age]]&gt;=35,"Middle-age","Young")</f>
        <v>Middle-age</v>
      </c>
      <c r="H1833">
        <v>7</v>
      </c>
      <c r="I1833">
        <v>0</v>
      </c>
      <c r="J1833">
        <v>2</v>
      </c>
      <c r="K1833">
        <v>1</v>
      </c>
      <c r="L1833">
        <v>1</v>
      </c>
      <c r="M1833">
        <v>52526.65</v>
      </c>
      <c r="N1833">
        <v>0</v>
      </c>
      <c r="O1833" t="str">
        <f>IF(Customer_Churn_Records_26[[#This Row],[Exited]] = 1, "Yes","No")</f>
        <v>No</v>
      </c>
      <c r="P1833" t="s">
        <v>2990</v>
      </c>
      <c r="Q1833" t="str">
        <f>IF(Customer_Churn_Records_26[[#This Row],[Complain]] =1,"Yes","No")</f>
        <v>No</v>
      </c>
      <c r="R1833">
        <v>0</v>
      </c>
      <c r="S1833" t="s">
        <v>2990</v>
      </c>
      <c r="T1833">
        <v>5</v>
      </c>
      <c r="U1833" t="s">
        <v>0</v>
      </c>
      <c r="V1833">
        <v>257</v>
      </c>
    </row>
    <row r="1834" spans="1:22" x14ac:dyDescent="0.35">
      <c r="A1834">
        <v>15600710</v>
      </c>
      <c r="B1834" t="s">
        <v>1163</v>
      </c>
      <c r="C1834">
        <v>620</v>
      </c>
      <c r="D1834" t="s">
        <v>2</v>
      </c>
      <c r="E1834" t="s">
        <v>5</v>
      </c>
      <c r="F1834">
        <v>22</v>
      </c>
      <c r="G1834" t="str" cm="1">
        <f t="array" ref="G1834">_xlfn.SWITCH(TRUE,Customer_Churn_Records_26[[#This Row],[Age]]&gt;=70,"Very old",Customer_Churn_Records_26[[#This Row],[Age]]&gt;=50,"Old",Customer_Churn_Records_26[[#This Row],[Age]]&gt;=35,"Middle-age","Young")</f>
        <v>Young</v>
      </c>
      <c r="H1834">
        <v>0</v>
      </c>
      <c r="I1834">
        <v>0</v>
      </c>
      <c r="J1834">
        <v>1</v>
      </c>
      <c r="K1834">
        <v>1</v>
      </c>
      <c r="L1834">
        <v>0</v>
      </c>
      <c r="M1834">
        <v>32589.45</v>
      </c>
      <c r="N1834">
        <v>0</v>
      </c>
      <c r="O1834" t="str">
        <f>IF(Customer_Churn_Records_26[[#This Row],[Exited]] = 1, "Yes","No")</f>
        <v>No</v>
      </c>
      <c r="P1834" t="s">
        <v>2990</v>
      </c>
      <c r="Q1834" t="str">
        <f>IF(Customer_Churn_Records_26[[#This Row],[Complain]] =1,"Yes","No")</f>
        <v>No</v>
      </c>
      <c r="R1834">
        <v>0</v>
      </c>
      <c r="S1834" t="s">
        <v>2990</v>
      </c>
      <c r="T1834">
        <v>3</v>
      </c>
      <c r="U1834" t="s">
        <v>4</v>
      </c>
      <c r="V1834">
        <v>911</v>
      </c>
    </row>
    <row r="1835" spans="1:22" x14ac:dyDescent="0.35">
      <c r="A1835">
        <v>15804394</v>
      </c>
      <c r="B1835" t="s">
        <v>2622</v>
      </c>
      <c r="C1835">
        <v>663</v>
      </c>
      <c r="D1835" t="s">
        <v>6</v>
      </c>
      <c r="E1835" t="s">
        <v>5</v>
      </c>
      <c r="F1835">
        <v>32</v>
      </c>
      <c r="G1835" t="str" cm="1">
        <f t="array" ref="G1835">_xlfn.SWITCH(TRUE,Customer_Churn_Records_26[[#This Row],[Age]]&gt;=70,"Very old",Customer_Churn_Records_26[[#This Row],[Age]]&gt;=50,"Old",Customer_Churn_Records_26[[#This Row],[Age]]&gt;=35,"Middle-age","Young")</f>
        <v>Young</v>
      </c>
      <c r="H1835">
        <v>8</v>
      </c>
      <c r="I1835">
        <v>130627.66</v>
      </c>
      <c r="J1835">
        <v>1</v>
      </c>
      <c r="K1835">
        <v>1</v>
      </c>
      <c r="L1835">
        <v>0</v>
      </c>
      <c r="M1835">
        <v>47161.25</v>
      </c>
      <c r="N1835">
        <v>1</v>
      </c>
      <c r="O1835" t="str">
        <f>IF(Customer_Churn_Records_26[[#This Row],[Exited]] = 1, "Yes","No")</f>
        <v>Yes</v>
      </c>
      <c r="P1835" t="s">
        <v>2995</v>
      </c>
      <c r="Q1835" t="str">
        <f>IF(Customer_Churn_Records_26[[#This Row],[Complain]] =1,"Yes","No")</f>
        <v>Yes</v>
      </c>
      <c r="R1835">
        <v>1</v>
      </c>
      <c r="S1835" t="s">
        <v>2991</v>
      </c>
      <c r="T1835">
        <v>4</v>
      </c>
      <c r="U1835" t="s">
        <v>8</v>
      </c>
      <c r="V1835">
        <v>423</v>
      </c>
    </row>
    <row r="1836" spans="1:22" x14ac:dyDescent="0.35">
      <c r="A1836">
        <v>15694188</v>
      </c>
      <c r="B1836" t="s">
        <v>152</v>
      </c>
      <c r="C1836">
        <v>700</v>
      </c>
      <c r="D1836" t="s">
        <v>15</v>
      </c>
      <c r="E1836" t="s">
        <v>1</v>
      </c>
      <c r="F1836">
        <v>46</v>
      </c>
      <c r="G1836" t="str" cm="1">
        <f t="array" ref="G1836">_xlfn.SWITCH(TRUE,Customer_Churn_Records_26[[#This Row],[Age]]&gt;=70,"Very old",Customer_Churn_Records_26[[#This Row],[Age]]&gt;=50,"Old",Customer_Churn_Records_26[[#This Row],[Age]]&gt;=35,"Middle-age","Young")</f>
        <v>Middle-age</v>
      </c>
      <c r="H1836">
        <v>5</v>
      </c>
      <c r="I1836">
        <v>56580.95</v>
      </c>
      <c r="J1836">
        <v>2</v>
      </c>
      <c r="K1836">
        <v>0</v>
      </c>
      <c r="L1836">
        <v>1</v>
      </c>
      <c r="M1836">
        <v>45424.13</v>
      </c>
      <c r="N1836">
        <v>0</v>
      </c>
      <c r="O1836" t="str">
        <f>IF(Customer_Churn_Records_26[[#This Row],[Exited]] = 1, "Yes","No")</f>
        <v>No</v>
      </c>
      <c r="P1836" t="s">
        <v>2990</v>
      </c>
      <c r="Q1836" t="str">
        <f>IF(Customer_Churn_Records_26[[#This Row],[Complain]] =1,"Yes","No")</f>
        <v>No</v>
      </c>
      <c r="R1836">
        <v>0</v>
      </c>
      <c r="S1836" t="s">
        <v>2990</v>
      </c>
      <c r="T1836">
        <v>2</v>
      </c>
      <c r="U1836" t="s">
        <v>8</v>
      </c>
      <c r="V1836">
        <v>868</v>
      </c>
    </row>
    <row r="1837" spans="1:22" x14ac:dyDescent="0.35">
      <c r="A1837">
        <v>15583718</v>
      </c>
      <c r="B1837" t="s">
        <v>1462</v>
      </c>
      <c r="C1837">
        <v>696</v>
      </c>
      <c r="D1837" t="s">
        <v>6</v>
      </c>
      <c r="E1837" t="s">
        <v>5</v>
      </c>
      <c r="F1837">
        <v>38</v>
      </c>
      <c r="G1837" t="str" cm="1">
        <f t="array" ref="G1837">_xlfn.SWITCH(TRUE,Customer_Churn_Records_26[[#This Row],[Age]]&gt;=70,"Very old",Customer_Churn_Records_26[[#This Row],[Age]]&gt;=50,"Old",Customer_Churn_Records_26[[#This Row],[Age]]&gt;=35,"Middle-age","Young")</f>
        <v>Middle-age</v>
      </c>
      <c r="H1837">
        <v>6</v>
      </c>
      <c r="I1837">
        <v>142316.14000000001</v>
      </c>
      <c r="J1837">
        <v>1</v>
      </c>
      <c r="K1837">
        <v>1</v>
      </c>
      <c r="L1837">
        <v>1</v>
      </c>
      <c r="M1837">
        <v>8018.49</v>
      </c>
      <c r="N1837">
        <v>0</v>
      </c>
      <c r="O1837" t="str">
        <f>IF(Customer_Churn_Records_26[[#This Row],[Exited]] = 1, "Yes","No")</f>
        <v>No</v>
      </c>
      <c r="P1837" t="s">
        <v>2990</v>
      </c>
      <c r="Q1837" t="str">
        <f>IF(Customer_Churn_Records_26[[#This Row],[Complain]] =1,"Yes","No")</f>
        <v>No</v>
      </c>
      <c r="R1837">
        <v>0</v>
      </c>
      <c r="S1837" t="s">
        <v>2990</v>
      </c>
      <c r="T1837">
        <v>1</v>
      </c>
      <c r="U1837" t="s">
        <v>4</v>
      </c>
      <c r="V1837">
        <v>365</v>
      </c>
    </row>
    <row r="1838" spans="1:22" x14ac:dyDescent="0.35">
      <c r="A1838">
        <v>15802478</v>
      </c>
      <c r="B1838" t="s">
        <v>2621</v>
      </c>
      <c r="C1838">
        <v>767</v>
      </c>
      <c r="D1838" t="s">
        <v>15</v>
      </c>
      <c r="E1838" t="s">
        <v>5</v>
      </c>
      <c r="F1838">
        <v>31</v>
      </c>
      <c r="G1838" t="str" cm="1">
        <f t="array" ref="G1838">_xlfn.SWITCH(TRUE,Customer_Churn_Records_26[[#This Row],[Age]]&gt;=70,"Very old",Customer_Churn_Records_26[[#This Row],[Age]]&gt;=50,"Old",Customer_Churn_Records_26[[#This Row],[Age]]&gt;=35,"Middle-age","Young")</f>
        <v>Young</v>
      </c>
      <c r="H1838">
        <v>6</v>
      </c>
      <c r="I1838">
        <v>0</v>
      </c>
      <c r="J1838">
        <v>2</v>
      </c>
      <c r="K1838">
        <v>1</v>
      </c>
      <c r="L1838">
        <v>1</v>
      </c>
      <c r="M1838">
        <v>195668</v>
      </c>
      <c r="N1838">
        <v>0</v>
      </c>
      <c r="O1838" t="str">
        <f>IF(Customer_Churn_Records_26[[#This Row],[Exited]] = 1, "Yes","No")</f>
        <v>No</v>
      </c>
      <c r="P1838" t="s">
        <v>2990</v>
      </c>
      <c r="Q1838" t="str">
        <f>IF(Customer_Churn_Records_26[[#This Row],[Complain]] =1,"Yes","No")</f>
        <v>No</v>
      </c>
      <c r="R1838">
        <v>0</v>
      </c>
      <c r="S1838" t="s">
        <v>2990</v>
      </c>
      <c r="T1838">
        <v>1</v>
      </c>
      <c r="U1838" t="s">
        <v>10</v>
      </c>
      <c r="V1838">
        <v>244</v>
      </c>
    </row>
    <row r="1839" spans="1:22" x14ac:dyDescent="0.35">
      <c r="A1839">
        <v>15619343</v>
      </c>
      <c r="B1839" t="s">
        <v>1390</v>
      </c>
      <c r="C1839">
        <v>561</v>
      </c>
      <c r="D1839" t="s">
        <v>2</v>
      </c>
      <c r="E1839" t="s">
        <v>5</v>
      </c>
      <c r="F1839">
        <v>56</v>
      </c>
      <c r="G1839" t="str" cm="1">
        <f t="array" ref="G1839">_xlfn.SWITCH(TRUE,Customer_Churn_Records_26[[#This Row],[Age]]&gt;=70,"Very old",Customer_Churn_Records_26[[#This Row],[Age]]&gt;=50,"Old",Customer_Churn_Records_26[[#This Row],[Age]]&gt;=35,"Middle-age","Young")</f>
        <v>Old</v>
      </c>
      <c r="H1839">
        <v>7</v>
      </c>
      <c r="I1839">
        <v>152759</v>
      </c>
      <c r="J1839">
        <v>2</v>
      </c>
      <c r="K1839">
        <v>1</v>
      </c>
      <c r="L1839">
        <v>0</v>
      </c>
      <c r="M1839">
        <v>133167.10999999999</v>
      </c>
      <c r="N1839">
        <v>1</v>
      </c>
      <c r="O1839" t="str">
        <f>IF(Customer_Churn_Records_26[[#This Row],[Exited]] = 1, "Yes","No")</f>
        <v>Yes</v>
      </c>
      <c r="P1839" t="s">
        <v>2995</v>
      </c>
      <c r="Q1839" t="str">
        <f>IF(Customer_Churn_Records_26[[#This Row],[Complain]] =1,"Yes","No")</f>
        <v>Yes</v>
      </c>
      <c r="R1839">
        <v>1</v>
      </c>
      <c r="S1839" t="s">
        <v>2991</v>
      </c>
      <c r="T1839">
        <v>2</v>
      </c>
      <c r="U1839" t="s">
        <v>4</v>
      </c>
      <c r="V1839">
        <v>377</v>
      </c>
    </row>
    <row r="1840" spans="1:22" x14ac:dyDescent="0.35">
      <c r="A1840">
        <v>15758813</v>
      </c>
      <c r="B1840" t="s">
        <v>277</v>
      </c>
      <c r="C1840">
        <v>350</v>
      </c>
      <c r="D1840" t="s">
        <v>6</v>
      </c>
      <c r="E1840" t="s">
        <v>5</v>
      </c>
      <c r="F1840">
        <v>39</v>
      </c>
      <c r="G1840" t="str" cm="1">
        <f t="array" ref="G1840">_xlfn.SWITCH(TRUE,Customer_Churn_Records_26[[#This Row],[Age]]&gt;=70,"Very old",Customer_Churn_Records_26[[#This Row],[Age]]&gt;=50,"Old",Customer_Churn_Records_26[[#This Row],[Age]]&gt;=35,"Middle-age","Young")</f>
        <v>Middle-age</v>
      </c>
      <c r="H1840">
        <v>0</v>
      </c>
      <c r="I1840">
        <v>109733.2</v>
      </c>
      <c r="J1840">
        <v>2</v>
      </c>
      <c r="K1840">
        <v>0</v>
      </c>
      <c r="L1840">
        <v>0</v>
      </c>
      <c r="M1840">
        <v>123602.11</v>
      </c>
      <c r="N1840">
        <v>1</v>
      </c>
      <c r="O1840" t="str">
        <f>IF(Customer_Churn_Records_26[[#This Row],[Exited]] = 1, "Yes","No")</f>
        <v>Yes</v>
      </c>
      <c r="P1840" t="s">
        <v>2995</v>
      </c>
      <c r="Q1840" t="str">
        <f>IF(Customer_Churn_Records_26[[#This Row],[Complain]] =1,"Yes","No")</f>
        <v>Yes</v>
      </c>
      <c r="R1840">
        <v>1</v>
      </c>
      <c r="S1840" t="s">
        <v>2991</v>
      </c>
      <c r="T1840">
        <v>2</v>
      </c>
      <c r="U1840" t="s">
        <v>4</v>
      </c>
      <c r="V1840">
        <v>261</v>
      </c>
    </row>
    <row r="1841" spans="1:22" x14ac:dyDescent="0.35">
      <c r="A1841">
        <v>15761374</v>
      </c>
      <c r="B1841" t="s">
        <v>393</v>
      </c>
      <c r="C1841">
        <v>706</v>
      </c>
      <c r="D1841" t="s">
        <v>2</v>
      </c>
      <c r="E1841" t="s">
        <v>5</v>
      </c>
      <c r="F1841">
        <v>54</v>
      </c>
      <c r="G1841" t="str" cm="1">
        <f t="array" ref="G1841">_xlfn.SWITCH(TRUE,Customer_Churn_Records_26[[#This Row],[Age]]&gt;=70,"Very old",Customer_Churn_Records_26[[#This Row],[Age]]&gt;=50,"Old",Customer_Churn_Records_26[[#This Row],[Age]]&gt;=35,"Middle-age","Young")</f>
        <v>Old</v>
      </c>
      <c r="H1841">
        <v>9</v>
      </c>
      <c r="I1841">
        <v>117444.51</v>
      </c>
      <c r="J1841">
        <v>1</v>
      </c>
      <c r="K1841">
        <v>1</v>
      </c>
      <c r="L1841">
        <v>1</v>
      </c>
      <c r="M1841">
        <v>186238.85</v>
      </c>
      <c r="N1841">
        <v>0</v>
      </c>
      <c r="O1841" t="str">
        <f>IF(Customer_Churn_Records_26[[#This Row],[Exited]] = 1, "Yes","No")</f>
        <v>No</v>
      </c>
      <c r="P1841" t="s">
        <v>2990</v>
      </c>
      <c r="Q1841" t="str">
        <f>IF(Customer_Churn_Records_26[[#This Row],[Complain]] =1,"Yes","No")</f>
        <v>No</v>
      </c>
      <c r="R1841">
        <v>0</v>
      </c>
      <c r="S1841" t="s">
        <v>2990</v>
      </c>
      <c r="T1841">
        <v>2</v>
      </c>
      <c r="U1841" t="s">
        <v>10</v>
      </c>
      <c r="V1841">
        <v>344</v>
      </c>
    </row>
    <row r="1842" spans="1:22" x14ac:dyDescent="0.35">
      <c r="A1842">
        <v>15569209</v>
      </c>
      <c r="B1842" t="s">
        <v>332</v>
      </c>
      <c r="C1842">
        <v>464</v>
      </c>
      <c r="D1842" t="s">
        <v>15</v>
      </c>
      <c r="E1842" t="s">
        <v>1</v>
      </c>
      <c r="F1842">
        <v>34</v>
      </c>
      <c r="G1842" t="str" cm="1">
        <f t="array" ref="G1842">_xlfn.SWITCH(TRUE,Customer_Churn_Records_26[[#This Row],[Age]]&gt;=70,"Very old",Customer_Churn_Records_26[[#This Row],[Age]]&gt;=50,"Old",Customer_Churn_Records_26[[#This Row],[Age]]&gt;=35,"Middle-age","Young")</f>
        <v>Young</v>
      </c>
      <c r="H1842">
        <v>5</v>
      </c>
      <c r="I1842">
        <v>76001.570000000007</v>
      </c>
      <c r="J1842">
        <v>1</v>
      </c>
      <c r="K1842">
        <v>1</v>
      </c>
      <c r="L1842">
        <v>1</v>
      </c>
      <c r="M1842">
        <v>158668.87</v>
      </c>
      <c r="N1842">
        <v>0</v>
      </c>
      <c r="O1842" t="str">
        <f>IF(Customer_Churn_Records_26[[#This Row],[Exited]] = 1, "Yes","No")</f>
        <v>No</v>
      </c>
      <c r="P1842" t="s">
        <v>2990</v>
      </c>
      <c r="Q1842" t="str">
        <f>IF(Customer_Churn_Records_26[[#This Row],[Complain]] =1,"Yes","No")</f>
        <v>No</v>
      </c>
      <c r="R1842">
        <v>0</v>
      </c>
      <c r="S1842" t="s">
        <v>2990</v>
      </c>
      <c r="T1842">
        <v>1</v>
      </c>
      <c r="U1842" t="s">
        <v>0</v>
      </c>
      <c r="V1842">
        <v>527</v>
      </c>
    </row>
    <row r="1843" spans="1:22" x14ac:dyDescent="0.35">
      <c r="A1843">
        <v>15788539</v>
      </c>
      <c r="B1843" t="s">
        <v>2620</v>
      </c>
      <c r="C1843">
        <v>501</v>
      </c>
      <c r="D1843" t="s">
        <v>2</v>
      </c>
      <c r="E1843" t="s">
        <v>1</v>
      </c>
      <c r="F1843">
        <v>34</v>
      </c>
      <c r="G1843" t="str" cm="1">
        <f t="array" ref="G1843">_xlfn.SWITCH(TRUE,Customer_Churn_Records_26[[#This Row],[Age]]&gt;=70,"Very old",Customer_Churn_Records_26[[#This Row],[Age]]&gt;=50,"Old",Customer_Churn_Records_26[[#This Row],[Age]]&gt;=35,"Middle-age","Young")</f>
        <v>Young</v>
      </c>
      <c r="H1843">
        <v>3</v>
      </c>
      <c r="I1843">
        <v>107747.57</v>
      </c>
      <c r="J1843">
        <v>1</v>
      </c>
      <c r="K1843">
        <v>1</v>
      </c>
      <c r="L1843">
        <v>0</v>
      </c>
      <c r="M1843">
        <v>9249.36</v>
      </c>
      <c r="N1843">
        <v>0</v>
      </c>
      <c r="O1843" t="str">
        <f>IF(Customer_Churn_Records_26[[#This Row],[Exited]] = 1, "Yes","No")</f>
        <v>No</v>
      </c>
      <c r="P1843" t="s">
        <v>2990</v>
      </c>
      <c r="Q1843" t="str">
        <f>IF(Customer_Churn_Records_26[[#This Row],[Complain]] =1,"Yes","No")</f>
        <v>No</v>
      </c>
      <c r="R1843">
        <v>0</v>
      </c>
      <c r="S1843" t="s">
        <v>2990</v>
      </c>
      <c r="T1843">
        <v>5</v>
      </c>
      <c r="U1843" t="s">
        <v>4</v>
      </c>
      <c r="V1843">
        <v>396</v>
      </c>
    </row>
    <row r="1844" spans="1:22" x14ac:dyDescent="0.35">
      <c r="A1844">
        <v>15747222</v>
      </c>
      <c r="B1844" t="s">
        <v>690</v>
      </c>
      <c r="C1844">
        <v>745</v>
      </c>
      <c r="D1844" t="s">
        <v>15</v>
      </c>
      <c r="E1844" t="s">
        <v>1</v>
      </c>
      <c r="F1844">
        <v>35</v>
      </c>
      <c r="G1844" t="str" cm="1">
        <f t="array" ref="G1844">_xlfn.SWITCH(TRUE,Customer_Churn_Records_26[[#This Row],[Age]]&gt;=70,"Very old",Customer_Churn_Records_26[[#This Row],[Age]]&gt;=50,"Old",Customer_Churn_Records_26[[#This Row],[Age]]&gt;=35,"Middle-age","Young")</f>
        <v>Middle-age</v>
      </c>
      <c r="H1844">
        <v>8</v>
      </c>
      <c r="I1844">
        <v>0</v>
      </c>
      <c r="J1844">
        <v>2</v>
      </c>
      <c r="K1844">
        <v>1</v>
      </c>
      <c r="L1844">
        <v>1</v>
      </c>
      <c r="M1844">
        <v>116581.1</v>
      </c>
      <c r="N1844">
        <v>0</v>
      </c>
      <c r="O1844" t="str">
        <f>IF(Customer_Churn_Records_26[[#This Row],[Exited]] = 1, "Yes","No")</f>
        <v>No</v>
      </c>
      <c r="P1844" t="s">
        <v>2990</v>
      </c>
      <c r="Q1844" t="str">
        <f>IF(Customer_Churn_Records_26[[#This Row],[Complain]] =1,"Yes","No")</f>
        <v>No</v>
      </c>
      <c r="R1844">
        <v>0</v>
      </c>
      <c r="S1844" t="s">
        <v>2990</v>
      </c>
      <c r="T1844">
        <v>1</v>
      </c>
      <c r="U1844" t="s">
        <v>10</v>
      </c>
      <c r="V1844">
        <v>879</v>
      </c>
    </row>
    <row r="1845" spans="1:22" x14ac:dyDescent="0.35">
      <c r="A1845">
        <v>15769346</v>
      </c>
      <c r="B1845" t="s">
        <v>1362</v>
      </c>
      <c r="C1845">
        <v>587</v>
      </c>
      <c r="D1845" t="s">
        <v>2</v>
      </c>
      <c r="E1845" t="s">
        <v>1</v>
      </c>
      <c r="F1845">
        <v>36</v>
      </c>
      <c r="G1845" t="str" cm="1">
        <f t="array" ref="G1845">_xlfn.SWITCH(TRUE,Customer_Churn_Records_26[[#This Row],[Age]]&gt;=70,"Very old",Customer_Churn_Records_26[[#This Row],[Age]]&gt;=50,"Old",Customer_Churn_Records_26[[#This Row],[Age]]&gt;=35,"Middle-age","Young")</f>
        <v>Middle-age</v>
      </c>
      <c r="H1845">
        <v>1</v>
      </c>
      <c r="I1845">
        <v>134997.49</v>
      </c>
      <c r="J1845">
        <v>2</v>
      </c>
      <c r="K1845">
        <v>1</v>
      </c>
      <c r="L1845">
        <v>0</v>
      </c>
      <c r="M1845">
        <v>44688.08</v>
      </c>
      <c r="N1845">
        <v>0</v>
      </c>
      <c r="O1845" t="str">
        <f>IF(Customer_Churn_Records_26[[#This Row],[Exited]] = 1, "Yes","No")</f>
        <v>No</v>
      </c>
      <c r="P1845" t="s">
        <v>2990</v>
      </c>
      <c r="Q1845" t="str">
        <f>IF(Customer_Churn_Records_26[[#This Row],[Complain]] =1,"Yes","No")</f>
        <v>No</v>
      </c>
      <c r="R1845">
        <v>0</v>
      </c>
      <c r="S1845" t="s">
        <v>2990</v>
      </c>
      <c r="T1845">
        <v>1</v>
      </c>
      <c r="U1845" t="s">
        <v>10</v>
      </c>
      <c r="V1845">
        <v>675</v>
      </c>
    </row>
    <row r="1846" spans="1:22" x14ac:dyDescent="0.35">
      <c r="A1846">
        <v>15699634</v>
      </c>
      <c r="B1846" t="s">
        <v>1700</v>
      </c>
      <c r="C1846">
        <v>667</v>
      </c>
      <c r="D1846" t="s">
        <v>2</v>
      </c>
      <c r="E1846" t="s">
        <v>1</v>
      </c>
      <c r="F1846">
        <v>48</v>
      </c>
      <c r="G1846" t="str" cm="1">
        <f t="array" ref="G1846">_xlfn.SWITCH(TRUE,Customer_Churn_Records_26[[#This Row],[Age]]&gt;=70,"Very old",Customer_Churn_Records_26[[#This Row],[Age]]&gt;=50,"Old",Customer_Churn_Records_26[[#This Row],[Age]]&gt;=35,"Middle-age","Young")</f>
        <v>Middle-age</v>
      </c>
      <c r="H1846">
        <v>2</v>
      </c>
      <c r="I1846">
        <v>0</v>
      </c>
      <c r="J1846">
        <v>2</v>
      </c>
      <c r="K1846">
        <v>1</v>
      </c>
      <c r="L1846">
        <v>1</v>
      </c>
      <c r="M1846">
        <v>148608.39000000001</v>
      </c>
      <c r="N1846">
        <v>0</v>
      </c>
      <c r="O1846" t="str">
        <f>IF(Customer_Churn_Records_26[[#This Row],[Exited]] = 1, "Yes","No")</f>
        <v>No</v>
      </c>
      <c r="P1846" t="s">
        <v>2990</v>
      </c>
      <c r="Q1846" t="str">
        <f>IF(Customer_Churn_Records_26[[#This Row],[Complain]] =1,"Yes","No")</f>
        <v>No</v>
      </c>
      <c r="R1846">
        <v>0</v>
      </c>
      <c r="S1846" t="s">
        <v>2990</v>
      </c>
      <c r="T1846">
        <v>1</v>
      </c>
      <c r="U1846" t="s">
        <v>8</v>
      </c>
      <c r="V1846">
        <v>797</v>
      </c>
    </row>
    <row r="1847" spans="1:22" x14ac:dyDescent="0.35">
      <c r="A1847">
        <v>15589076</v>
      </c>
      <c r="B1847" t="s">
        <v>355</v>
      </c>
      <c r="C1847">
        <v>737</v>
      </c>
      <c r="D1847" t="s">
        <v>2</v>
      </c>
      <c r="E1847" t="s">
        <v>5</v>
      </c>
      <c r="F1847">
        <v>36</v>
      </c>
      <c r="G1847" t="str" cm="1">
        <f t="array" ref="G1847">_xlfn.SWITCH(TRUE,Customer_Churn_Records_26[[#This Row],[Age]]&gt;=70,"Very old",Customer_Churn_Records_26[[#This Row],[Age]]&gt;=50,"Old",Customer_Churn_Records_26[[#This Row],[Age]]&gt;=35,"Middle-age","Young")</f>
        <v>Middle-age</v>
      </c>
      <c r="H1847">
        <v>9</v>
      </c>
      <c r="I1847">
        <v>0</v>
      </c>
      <c r="J1847">
        <v>1</v>
      </c>
      <c r="K1847">
        <v>0</v>
      </c>
      <c r="L1847">
        <v>1</v>
      </c>
      <c r="M1847">
        <v>188670.9</v>
      </c>
      <c r="N1847">
        <v>1</v>
      </c>
      <c r="O1847" t="str">
        <f>IF(Customer_Churn_Records_26[[#This Row],[Exited]] = 1, "Yes","No")</f>
        <v>Yes</v>
      </c>
      <c r="P1847" t="s">
        <v>2995</v>
      </c>
      <c r="Q1847" t="str">
        <f>IF(Customer_Churn_Records_26[[#This Row],[Complain]] =1,"Yes","No")</f>
        <v>Yes</v>
      </c>
      <c r="R1847">
        <v>1</v>
      </c>
      <c r="S1847" t="s">
        <v>2991</v>
      </c>
      <c r="T1847">
        <v>3</v>
      </c>
      <c r="U1847" t="s">
        <v>8</v>
      </c>
      <c r="V1847">
        <v>848</v>
      </c>
    </row>
    <row r="1848" spans="1:22" x14ac:dyDescent="0.35">
      <c r="A1848">
        <v>15812338</v>
      </c>
      <c r="B1848" t="s">
        <v>239</v>
      </c>
      <c r="C1848">
        <v>485</v>
      </c>
      <c r="D1848" t="s">
        <v>15</v>
      </c>
      <c r="E1848" t="s">
        <v>1</v>
      </c>
      <c r="F1848">
        <v>30</v>
      </c>
      <c r="G1848" t="str" cm="1">
        <f t="array" ref="G1848">_xlfn.SWITCH(TRUE,Customer_Churn_Records_26[[#This Row],[Age]]&gt;=70,"Very old",Customer_Churn_Records_26[[#This Row],[Age]]&gt;=50,"Old",Customer_Churn_Records_26[[#This Row],[Age]]&gt;=35,"Middle-age","Young")</f>
        <v>Young</v>
      </c>
      <c r="H1848">
        <v>7</v>
      </c>
      <c r="I1848">
        <v>0</v>
      </c>
      <c r="J1848">
        <v>1</v>
      </c>
      <c r="K1848">
        <v>1</v>
      </c>
      <c r="L1848">
        <v>0</v>
      </c>
      <c r="M1848">
        <v>107067.37</v>
      </c>
      <c r="N1848">
        <v>0</v>
      </c>
      <c r="O1848" t="str">
        <f>IF(Customer_Churn_Records_26[[#This Row],[Exited]] = 1, "Yes","No")</f>
        <v>No</v>
      </c>
      <c r="P1848" t="s">
        <v>2990</v>
      </c>
      <c r="Q1848" t="str">
        <f>IF(Customer_Churn_Records_26[[#This Row],[Complain]] =1,"Yes","No")</f>
        <v>No</v>
      </c>
      <c r="R1848">
        <v>0</v>
      </c>
      <c r="S1848" t="s">
        <v>2990</v>
      </c>
      <c r="T1848">
        <v>1</v>
      </c>
      <c r="U1848" t="s">
        <v>0</v>
      </c>
      <c r="V1848">
        <v>829</v>
      </c>
    </row>
    <row r="1849" spans="1:22" x14ac:dyDescent="0.35">
      <c r="A1849">
        <v>15758845</v>
      </c>
      <c r="B1849" t="s">
        <v>2619</v>
      </c>
      <c r="C1849">
        <v>590</v>
      </c>
      <c r="D1849" t="s">
        <v>15</v>
      </c>
      <c r="E1849" t="s">
        <v>1</v>
      </c>
      <c r="F1849">
        <v>37</v>
      </c>
      <c r="G1849" t="str" cm="1">
        <f t="array" ref="G1849">_xlfn.SWITCH(TRUE,Customer_Churn_Records_26[[#This Row],[Age]]&gt;=70,"Very old",Customer_Churn_Records_26[[#This Row],[Age]]&gt;=50,"Old",Customer_Churn_Records_26[[#This Row],[Age]]&gt;=35,"Middle-age","Young")</f>
        <v>Middle-age</v>
      </c>
      <c r="H1849">
        <v>0</v>
      </c>
      <c r="I1849">
        <v>64345.21</v>
      </c>
      <c r="J1849">
        <v>1</v>
      </c>
      <c r="K1849">
        <v>0</v>
      </c>
      <c r="L1849">
        <v>1</v>
      </c>
      <c r="M1849">
        <v>61759.33</v>
      </c>
      <c r="N1849">
        <v>1</v>
      </c>
      <c r="O1849" t="str">
        <f>IF(Customer_Churn_Records_26[[#This Row],[Exited]] = 1, "Yes","No")</f>
        <v>Yes</v>
      </c>
      <c r="P1849" t="s">
        <v>2995</v>
      </c>
      <c r="Q1849" t="str">
        <f>IF(Customer_Churn_Records_26[[#This Row],[Complain]] =1,"Yes","No")</f>
        <v>Yes</v>
      </c>
      <c r="R1849">
        <v>1</v>
      </c>
      <c r="S1849" t="s">
        <v>2991</v>
      </c>
      <c r="T1849">
        <v>5</v>
      </c>
      <c r="U1849" t="s">
        <v>4</v>
      </c>
      <c r="V1849">
        <v>282</v>
      </c>
    </row>
    <row r="1850" spans="1:22" x14ac:dyDescent="0.35">
      <c r="A1850">
        <v>15685844</v>
      </c>
      <c r="B1850" t="s">
        <v>428</v>
      </c>
      <c r="C1850">
        <v>518</v>
      </c>
      <c r="D1850" t="s">
        <v>6</v>
      </c>
      <c r="E1850" t="s">
        <v>1</v>
      </c>
      <c r="F1850">
        <v>35</v>
      </c>
      <c r="G1850" t="str" cm="1">
        <f t="array" ref="G1850">_xlfn.SWITCH(TRUE,Customer_Churn_Records_26[[#This Row],[Age]]&gt;=70,"Very old",Customer_Churn_Records_26[[#This Row],[Age]]&gt;=50,"Old",Customer_Churn_Records_26[[#This Row],[Age]]&gt;=35,"Middle-age","Young")</f>
        <v>Middle-age</v>
      </c>
      <c r="H1850">
        <v>8</v>
      </c>
      <c r="I1850">
        <v>141665.63</v>
      </c>
      <c r="J1850">
        <v>1</v>
      </c>
      <c r="K1850">
        <v>0</v>
      </c>
      <c r="L1850">
        <v>1</v>
      </c>
      <c r="M1850">
        <v>192776.64</v>
      </c>
      <c r="N1850">
        <v>0</v>
      </c>
      <c r="O1850" t="str">
        <f>IF(Customer_Churn_Records_26[[#This Row],[Exited]] = 1, "Yes","No")</f>
        <v>No</v>
      </c>
      <c r="P1850" t="s">
        <v>2990</v>
      </c>
      <c r="Q1850" t="str">
        <f>IF(Customer_Churn_Records_26[[#This Row],[Complain]] =1,"Yes","No")</f>
        <v>No</v>
      </c>
      <c r="R1850">
        <v>0</v>
      </c>
      <c r="S1850" t="s">
        <v>2990</v>
      </c>
      <c r="T1850">
        <v>3</v>
      </c>
      <c r="U1850" t="s">
        <v>4</v>
      </c>
      <c r="V1850">
        <v>701</v>
      </c>
    </row>
    <row r="1851" spans="1:22" x14ac:dyDescent="0.35">
      <c r="A1851">
        <v>15583090</v>
      </c>
      <c r="B1851" t="s">
        <v>2618</v>
      </c>
      <c r="C1851">
        <v>581</v>
      </c>
      <c r="D1851" t="s">
        <v>15</v>
      </c>
      <c r="E1851" t="s">
        <v>1</v>
      </c>
      <c r="F1851">
        <v>29</v>
      </c>
      <c r="G1851" t="str" cm="1">
        <f t="array" ref="G1851">_xlfn.SWITCH(TRUE,Customer_Churn_Records_26[[#This Row],[Age]]&gt;=70,"Very old",Customer_Churn_Records_26[[#This Row],[Age]]&gt;=50,"Old",Customer_Churn_Records_26[[#This Row],[Age]]&gt;=35,"Middle-age","Young")</f>
        <v>Young</v>
      </c>
      <c r="H1851">
        <v>8</v>
      </c>
      <c r="I1851">
        <v>0</v>
      </c>
      <c r="J1851">
        <v>2</v>
      </c>
      <c r="K1851">
        <v>1</v>
      </c>
      <c r="L1851">
        <v>0</v>
      </c>
      <c r="M1851">
        <v>46735.19</v>
      </c>
      <c r="N1851">
        <v>0</v>
      </c>
      <c r="O1851" t="str">
        <f>IF(Customer_Churn_Records_26[[#This Row],[Exited]] = 1, "Yes","No")</f>
        <v>No</v>
      </c>
      <c r="P1851" t="s">
        <v>2990</v>
      </c>
      <c r="Q1851" t="str">
        <f>IF(Customer_Churn_Records_26[[#This Row],[Complain]] =1,"Yes","No")</f>
        <v>No</v>
      </c>
      <c r="R1851">
        <v>0</v>
      </c>
      <c r="S1851" t="s">
        <v>2990</v>
      </c>
      <c r="T1851">
        <v>4</v>
      </c>
      <c r="U1851" t="s">
        <v>10</v>
      </c>
      <c r="V1851">
        <v>977</v>
      </c>
    </row>
    <row r="1852" spans="1:22" x14ac:dyDescent="0.35">
      <c r="A1852">
        <v>15587581</v>
      </c>
      <c r="B1852" t="s">
        <v>845</v>
      </c>
      <c r="C1852">
        <v>785</v>
      </c>
      <c r="D1852" t="s">
        <v>6</v>
      </c>
      <c r="E1852" t="s">
        <v>1</v>
      </c>
      <c r="F1852">
        <v>33</v>
      </c>
      <c r="G1852" t="str" cm="1">
        <f t="array" ref="G1852">_xlfn.SWITCH(TRUE,Customer_Churn_Records_26[[#This Row],[Age]]&gt;=70,"Very old",Customer_Churn_Records_26[[#This Row],[Age]]&gt;=50,"Old",Customer_Churn_Records_26[[#This Row],[Age]]&gt;=35,"Middle-age","Young")</f>
        <v>Young</v>
      </c>
      <c r="H1852">
        <v>5</v>
      </c>
      <c r="I1852">
        <v>136624.6</v>
      </c>
      <c r="J1852">
        <v>2</v>
      </c>
      <c r="K1852">
        <v>1</v>
      </c>
      <c r="L1852">
        <v>1</v>
      </c>
      <c r="M1852">
        <v>169117.74</v>
      </c>
      <c r="N1852">
        <v>0</v>
      </c>
      <c r="O1852" t="str">
        <f>IF(Customer_Churn_Records_26[[#This Row],[Exited]] = 1, "Yes","No")</f>
        <v>No</v>
      </c>
      <c r="P1852" t="s">
        <v>2990</v>
      </c>
      <c r="Q1852" t="str">
        <f>IF(Customer_Churn_Records_26[[#This Row],[Complain]] =1,"Yes","No")</f>
        <v>No</v>
      </c>
      <c r="R1852">
        <v>0</v>
      </c>
      <c r="S1852" t="s">
        <v>2990</v>
      </c>
      <c r="T1852">
        <v>3</v>
      </c>
      <c r="U1852" t="s">
        <v>10</v>
      </c>
      <c r="V1852">
        <v>368</v>
      </c>
    </row>
    <row r="1853" spans="1:22" x14ac:dyDescent="0.35">
      <c r="A1853">
        <v>15633640</v>
      </c>
      <c r="B1853" t="s">
        <v>2617</v>
      </c>
      <c r="C1853">
        <v>799</v>
      </c>
      <c r="D1853" t="s">
        <v>2</v>
      </c>
      <c r="E1853" t="s">
        <v>1</v>
      </c>
      <c r="F1853">
        <v>52</v>
      </c>
      <c r="G1853" t="str" cm="1">
        <f t="array" ref="G1853">_xlfn.SWITCH(TRUE,Customer_Churn_Records_26[[#This Row],[Age]]&gt;=70,"Very old",Customer_Churn_Records_26[[#This Row],[Age]]&gt;=50,"Old",Customer_Churn_Records_26[[#This Row],[Age]]&gt;=35,"Middle-age","Young")</f>
        <v>Old</v>
      </c>
      <c r="H1853">
        <v>4</v>
      </c>
      <c r="I1853">
        <v>161209.66</v>
      </c>
      <c r="J1853">
        <v>1</v>
      </c>
      <c r="K1853">
        <v>1</v>
      </c>
      <c r="L1853">
        <v>1</v>
      </c>
      <c r="M1853">
        <v>89081.41</v>
      </c>
      <c r="N1853">
        <v>0</v>
      </c>
      <c r="O1853" t="str">
        <f>IF(Customer_Churn_Records_26[[#This Row],[Exited]] = 1, "Yes","No")</f>
        <v>No</v>
      </c>
      <c r="P1853" t="s">
        <v>2990</v>
      </c>
      <c r="Q1853" t="str">
        <f>IF(Customer_Churn_Records_26[[#This Row],[Complain]] =1,"Yes","No")</f>
        <v>No</v>
      </c>
      <c r="R1853">
        <v>0</v>
      </c>
      <c r="S1853" t="s">
        <v>2990</v>
      </c>
      <c r="T1853">
        <v>4</v>
      </c>
      <c r="U1853" t="s">
        <v>8</v>
      </c>
      <c r="V1853">
        <v>373</v>
      </c>
    </row>
    <row r="1854" spans="1:22" x14ac:dyDescent="0.35">
      <c r="A1854">
        <v>15573741</v>
      </c>
      <c r="B1854" t="s">
        <v>2256</v>
      </c>
      <c r="C1854">
        <v>698</v>
      </c>
      <c r="D1854" t="s">
        <v>15</v>
      </c>
      <c r="E1854" t="s">
        <v>5</v>
      </c>
      <c r="F1854">
        <v>38</v>
      </c>
      <c r="G1854" t="str" cm="1">
        <f t="array" ref="G1854">_xlfn.SWITCH(TRUE,Customer_Churn_Records_26[[#This Row],[Age]]&gt;=70,"Very old",Customer_Churn_Records_26[[#This Row],[Age]]&gt;=50,"Old",Customer_Churn_Records_26[[#This Row],[Age]]&gt;=35,"Middle-age","Young")</f>
        <v>Middle-age</v>
      </c>
      <c r="H1854">
        <v>10</v>
      </c>
      <c r="I1854">
        <v>95010.92</v>
      </c>
      <c r="J1854">
        <v>1</v>
      </c>
      <c r="K1854">
        <v>1</v>
      </c>
      <c r="L1854">
        <v>1</v>
      </c>
      <c r="M1854">
        <v>105227.86</v>
      </c>
      <c r="N1854">
        <v>0</v>
      </c>
      <c r="O1854" t="str">
        <f>IF(Customer_Churn_Records_26[[#This Row],[Exited]] = 1, "Yes","No")</f>
        <v>No</v>
      </c>
      <c r="P1854" t="s">
        <v>2990</v>
      </c>
      <c r="Q1854" t="str">
        <f>IF(Customer_Churn_Records_26[[#This Row],[Complain]] =1,"Yes","No")</f>
        <v>No</v>
      </c>
      <c r="R1854">
        <v>0</v>
      </c>
      <c r="S1854" t="s">
        <v>2990</v>
      </c>
      <c r="T1854">
        <v>4</v>
      </c>
      <c r="U1854" t="s">
        <v>8</v>
      </c>
      <c r="V1854">
        <v>227</v>
      </c>
    </row>
    <row r="1855" spans="1:22" x14ac:dyDescent="0.35">
      <c r="A1855">
        <v>15633574</v>
      </c>
      <c r="B1855" t="s">
        <v>644</v>
      </c>
      <c r="C1855">
        <v>730</v>
      </c>
      <c r="D1855" t="s">
        <v>2</v>
      </c>
      <c r="E1855" t="s">
        <v>1</v>
      </c>
      <c r="F1855">
        <v>41</v>
      </c>
      <c r="G1855" t="str" cm="1">
        <f t="array" ref="G1855">_xlfn.SWITCH(TRUE,Customer_Churn_Records_26[[#This Row],[Age]]&gt;=70,"Very old",Customer_Churn_Records_26[[#This Row],[Age]]&gt;=50,"Old",Customer_Churn_Records_26[[#This Row],[Age]]&gt;=35,"Middle-age","Young")</f>
        <v>Middle-age</v>
      </c>
      <c r="H1855">
        <v>4</v>
      </c>
      <c r="I1855">
        <v>167545.32</v>
      </c>
      <c r="J1855">
        <v>1</v>
      </c>
      <c r="K1855">
        <v>1</v>
      </c>
      <c r="L1855">
        <v>0</v>
      </c>
      <c r="M1855">
        <v>128246.81</v>
      </c>
      <c r="N1855">
        <v>0</v>
      </c>
      <c r="O1855" t="str">
        <f>IF(Customer_Churn_Records_26[[#This Row],[Exited]] = 1, "Yes","No")</f>
        <v>No</v>
      </c>
      <c r="P1855" t="s">
        <v>2990</v>
      </c>
      <c r="Q1855" t="str">
        <f>IF(Customer_Churn_Records_26[[#This Row],[Complain]] =1,"Yes","No")</f>
        <v>No</v>
      </c>
      <c r="R1855">
        <v>0</v>
      </c>
      <c r="S1855" t="s">
        <v>2990</v>
      </c>
      <c r="T1855">
        <v>3</v>
      </c>
      <c r="U1855" t="s">
        <v>0</v>
      </c>
      <c r="V1855">
        <v>474</v>
      </c>
    </row>
    <row r="1856" spans="1:22" x14ac:dyDescent="0.35">
      <c r="A1856">
        <v>15711455</v>
      </c>
      <c r="B1856" t="s">
        <v>491</v>
      </c>
      <c r="C1856">
        <v>740</v>
      </c>
      <c r="D1856" t="s">
        <v>6</v>
      </c>
      <c r="E1856" t="s">
        <v>1</v>
      </c>
      <c r="F1856">
        <v>36</v>
      </c>
      <c r="G1856" t="str" cm="1">
        <f t="array" ref="G1856">_xlfn.SWITCH(TRUE,Customer_Churn_Records_26[[#This Row],[Age]]&gt;=70,"Very old",Customer_Churn_Records_26[[#This Row],[Age]]&gt;=50,"Old",Customer_Churn_Records_26[[#This Row],[Age]]&gt;=35,"Middle-age","Young")</f>
        <v>Middle-age</v>
      </c>
      <c r="H1856">
        <v>4</v>
      </c>
      <c r="I1856">
        <v>109044.6</v>
      </c>
      <c r="J1856">
        <v>1</v>
      </c>
      <c r="K1856">
        <v>0</v>
      </c>
      <c r="L1856">
        <v>0</v>
      </c>
      <c r="M1856">
        <v>94554.74</v>
      </c>
      <c r="N1856">
        <v>1</v>
      </c>
      <c r="O1856" t="str">
        <f>IF(Customer_Churn_Records_26[[#This Row],[Exited]] = 1, "Yes","No")</f>
        <v>Yes</v>
      </c>
      <c r="P1856" t="s">
        <v>2995</v>
      </c>
      <c r="Q1856" t="str">
        <f>IF(Customer_Churn_Records_26[[#This Row],[Complain]] =1,"Yes","No")</f>
        <v>Yes</v>
      </c>
      <c r="R1856">
        <v>1</v>
      </c>
      <c r="S1856" t="s">
        <v>2991</v>
      </c>
      <c r="T1856">
        <v>2</v>
      </c>
      <c r="U1856" t="s">
        <v>0</v>
      </c>
      <c r="V1856">
        <v>887</v>
      </c>
    </row>
    <row r="1857" spans="1:22" x14ac:dyDescent="0.35">
      <c r="A1857">
        <v>15570601</v>
      </c>
      <c r="B1857" t="s">
        <v>169</v>
      </c>
      <c r="C1857">
        <v>785</v>
      </c>
      <c r="D1857" t="s">
        <v>2</v>
      </c>
      <c r="E1857" t="s">
        <v>1</v>
      </c>
      <c r="F1857">
        <v>47</v>
      </c>
      <c r="G1857" t="str" cm="1">
        <f t="array" ref="G1857">_xlfn.SWITCH(TRUE,Customer_Churn_Records_26[[#This Row],[Age]]&gt;=70,"Very old",Customer_Churn_Records_26[[#This Row],[Age]]&gt;=50,"Old",Customer_Churn_Records_26[[#This Row],[Age]]&gt;=35,"Middle-age","Young")</f>
        <v>Middle-age</v>
      </c>
      <c r="H1857">
        <v>9</v>
      </c>
      <c r="I1857">
        <v>122031.55</v>
      </c>
      <c r="J1857">
        <v>1</v>
      </c>
      <c r="K1857">
        <v>1</v>
      </c>
      <c r="L1857">
        <v>1</v>
      </c>
      <c r="M1857">
        <v>33823.5</v>
      </c>
      <c r="N1857">
        <v>1</v>
      </c>
      <c r="O1857" t="str">
        <f>IF(Customer_Churn_Records_26[[#This Row],[Exited]] = 1, "Yes","No")</f>
        <v>Yes</v>
      </c>
      <c r="P1857" t="s">
        <v>2995</v>
      </c>
      <c r="Q1857" t="str">
        <f>IF(Customer_Churn_Records_26[[#This Row],[Complain]] =1,"Yes","No")</f>
        <v>Yes</v>
      </c>
      <c r="R1857">
        <v>1</v>
      </c>
      <c r="S1857" t="s">
        <v>2991</v>
      </c>
      <c r="T1857">
        <v>5</v>
      </c>
      <c r="U1857" t="s">
        <v>4</v>
      </c>
      <c r="V1857">
        <v>560</v>
      </c>
    </row>
    <row r="1858" spans="1:22" x14ac:dyDescent="0.35">
      <c r="A1858">
        <v>15690925</v>
      </c>
      <c r="B1858" t="s">
        <v>1281</v>
      </c>
      <c r="C1858">
        <v>527</v>
      </c>
      <c r="D1858" t="s">
        <v>15</v>
      </c>
      <c r="E1858" t="s">
        <v>1</v>
      </c>
      <c r="F1858">
        <v>29</v>
      </c>
      <c r="G1858" t="str" cm="1">
        <f t="array" ref="G1858">_xlfn.SWITCH(TRUE,Customer_Churn_Records_26[[#This Row],[Age]]&gt;=70,"Very old",Customer_Churn_Records_26[[#This Row],[Age]]&gt;=50,"Old",Customer_Churn_Records_26[[#This Row],[Age]]&gt;=35,"Middle-age","Young")</f>
        <v>Young</v>
      </c>
      <c r="H1858">
        <v>2</v>
      </c>
      <c r="I1858">
        <v>27755.97</v>
      </c>
      <c r="J1858">
        <v>1</v>
      </c>
      <c r="K1858">
        <v>1</v>
      </c>
      <c r="L1858">
        <v>0</v>
      </c>
      <c r="M1858">
        <v>97468.44</v>
      </c>
      <c r="N1858">
        <v>1</v>
      </c>
      <c r="O1858" t="str">
        <f>IF(Customer_Churn_Records_26[[#This Row],[Exited]] = 1, "Yes","No")</f>
        <v>Yes</v>
      </c>
      <c r="P1858" t="s">
        <v>2995</v>
      </c>
      <c r="Q1858" t="str">
        <f>IF(Customer_Churn_Records_26[[#This Row],[Complain]] =1,"Yes","No")</f>
        <v>Yes</v>
      </c>
      <c r="R1858">
        <v>1</v>
      </c>
      <c r="S1858" t="s">
        <v>2991</v>
      </c>
      <c r="T1858">
        <v>3</v>
      </c>
      <c r="U1858" t="s">
        <v>10</v>
      </c>
      <c r="V1858">
        <v>525</v>
      </c>
    </row>
    <row r="1859" spans="1:22" x14ac:dyDescent="0.35">
      <c r="A1859">
        <v>15709338</v>
      </c>
      <c r="B1859" t="s">
        <v>28</v>
      </c>
      <c r="C1859">
        <v>544</v>
      </c>
      <c r="D1859" t="s">
        <v>2</v>
      </c>
      <c r="E1859" t="s">
        <v>1</v>
      </c>
      <c r="F1859">
        <v>29</v>
      </c>
      <c r="G1859" t="str" cm="1">
        <f t="array" ref="G1859">_xlfn.SWITCH(TRUE,Customer_Churn_Records_26[[#This Row],[Age]]&gt;=70,"Very old",Customer_Churn_Records_26[[#This Row],[Age]]&gt;=50,"Old",Customer_Churn_Records_26[[#This Row],[Age]]&gt;=35,"Middle-age","Young")</f>
        <v>Young</v>
      </c>
      <c r="H1859">
        <v>1</v>
      </c>
      <c r="I1859">
        <v>118560.55</v>
      </c>
      <c r="J1859">
        <v>1</v>
      </c>
      <c r="K1859">
        <v>1</v>
      </c>
      <c r="L1859">
        <v>1</v>
      </c>
      <c r="M1859">
        <v>164137.35999999999</v>
      </c>
      <c r="N1859">
        <v>0</v>
      </c>
      <c r="O1859" t="str">
        <f>IF(Customer_Churn_Records_26[[#This Row],[Exited]] = 1, "Yes","No")</f>
        <v>No</v>
      </c>
      <c r="P1859" t="s">
        <v>2990</v>
      </c>
      <c r="Q1859" t="str">
        <f>IF(Customer_Churn_Records_26[[#This Row],[Complain]] =1,"Yes","No")</f>
        <v>No</v>
      </c>
      <c r="R1859">
        <v>0</v>
      </c>
      <c r="S1859" t="s">
        <v>2990</v>
      </c>
      <c r="T1859">
        <v>3</v>
      </c>
      <c r="U1859" t="s">
        <v>4</v>
      </c>
      <c r="V1859">
        <v>796</v>
      </c>
    </row>
    <row r="1860" spans="1:22" x14ac:dyDescent="0.35">
      <c r="A1860">
        <v>15780746</v>
      </c>
      <c r="B1860" t="s">
        <v>2616</v>
      </c>
      <c r="C1860">
        <v>705</v>
      </c>
      <c r="D1860" t="s">
        <v>2</v>
      </c>
      <c r="E1860" t="s">
        <v>5</v>
      </c>
      <c r="F1860">
        <v>61</v>
      </c>
      <c r="G1860" t="str" cm="1">
        <f t="array" ref="G1860">_xlfn.SWITCH(TRUE,Customer_Churn_Records_26[[#This Row],[Age]]&gt;=70,"Very old",Customer_Churn_Records_26[[#This Row],[Age]]&gt;=50,"Old",Customer_Churn_Records_26[[#This Row],[Age]]&gt;=35,"Middle-age","Young")</f>
        <v>Old</v>
      </c>
      <c r="H1860">
        <v>4</v>
      </c>
      <c r="I1860">
        <v>0</v>
      </c>
      <c r="J1860">
        <v>2</v>
      </c>
      <c r="K1860">
        <v>1</v>
      </c>
      <c r="L1860">
        <v>1</v>
      </c>
      <c r="M1860">
        <v>191313.7</v>
      </c>
      <c r="N1860">
        <v>0</v>
      </c>
      <c r="O1860" t="str">
        <f>IF(Customer_Churn_Records_26[[#This Row],[Exited]] = 1, "Yes","No")</f>
        <v>No</v>
      </c>
      <c r="P1860" t="s">
        <v>2990</v>
      </c>
      <c r="Q1860" t="str">
        <f>IF(Customer_Churn_Records_26[[#This Row],[Complain]] =1,"Yes","No")</f>
        <v>No</v>
      </c>
      <c r="R1860">
        <v>0</v>
      </c>
      <c r="S1860" t="s">
        <v>2990</v>
      </c>
      <c r="T1860">
        <v>2</v>
      </c>
      <c r="U1860" t="s">
        <v>0</v>
      </c>
      <c r="V1860">
        <v>606</v>
      </c>
    </row>
    <row r="1861" spans="1:22" x14ac:dyDescent="0.35">
      <c r="A1861">
        <v>15681956</v>
      </c>
      <c r="B1861" t="s">
        <v>515</v>
      </c>
      <c r="C1861">
        <v>684</v>
      </c>
      <c r="D1861" t="s">
        <v>2</v>
      </c>
      <c r="E1861" t="s">
        <v>5</v>
      </c>
      <c r="F1861">
        <v>34</v>
      </c>
      <c r="G1861" t="str" cm="1">
        <f t="array" ref="G1861">_xlfn.SWITCH(TRUE,Customer_Churn_Records_26[[#This Row],[Age]]&gt;=70,"Very old",Customer_Churn_Records_26[[#This Row],[Age]]&gt;=50,"Old",Customer_Churn_Records_26[[#This Row],[Age]]&gt;=35,"Middle-age","Young")</f>
        <v>Young</v>
      </c>
      <c r="H1861">
        <v>9</v>
      </c>
      <c r="I1861">
        <v>0</v>
      </c>
      <c r="J1861">
        <v>2</v>
      </c>
      <c r="K1861">
        <v>1</v>
      </c>
      <c r="L1861">
        <v>1</v>
      </c>
      <c r="M1861">
        <v>65257.57</v>
      </c>
      <c r="N1861">
        <v>0</v>
      </c>
      <c r="O1861" t="str">
        <f>IF(Customer_Churn_Records_26[[#This Row],[Exited]] = 1, "Yes","No")</f>
        <v>No</v>
      </c>
      <c r="P1861" t="s">
        <v>2990</v>
      </c>
      <c r="Q1861" t="str">
        <f>IF(Customer_Churn_Records_26[[#This Row],[Complain]] =1,"Yes","No")</f>
        <v>No</v>
      </c>
      <c r="R1861">
        <v>0</v>
      </c>
      <c r="S1861" t="s">
        <v>2990</v>
      </c>
      <c r="T1861">
        <v>5</v>
      </c>
      <c r="U1861" t="s">
        <v>8</v>
      </c>
      <c r="V1861">
        <v>263</v>
      </c>
    </row>
    <row r="1862" spans="1:22" x14ac:dyDescent="0.35">
      <c r="A1862">
        <v>15778190</v>
      </c>
      <c r="B1862" t="s">
        <v>411</v>
      </c>
      <c r="C1862">
        <v>639</v>
      </c>
      <c r="D1862" t="s">
        <v>15</v>
      </c>
      <c r="E1862" t="s">
        <v>1</v>
      </c>
      <c r="F1862">
        <v>28</v>
      </c>
      <c r="G1862" t="str" cm="1">
        <f t="array" ref="G1862">_xlfn.SWITCH(TRUE,Customer_Churn_Records_26[[#This Row],[Age]]&gt;=70,"Very old",Customer_Churn_Records_26[[#This Row],[Age]]&gt;=50,"Old",Customer_Churn_Records_26[[#This Row],[Age]]&gt;=35,"Middle-age","Young")</f>
        <v>Young</v>
      </c>
      <c r="H1862">
        <v>8</v>
      </c>
      <c r="I1862">
        <v>97840.72</v>
      </c>
      <c r="J1862">
        <v>1</v>
      </c>
      <c r="K1862">
        <v>1</v>
      </c>
      <c r="L1862">
        <v>1</v>
      </c>
      <c r="M1862">
        <v>178222.77</v>
      </c>
      <c r="N1862">
        <v>0</v>
      </c>
      <c r="O1862" t="str">
        <f>IF(Customer_Churn_Records_26[[#This Row],[Exited]] = 1, "Yes","No")</f>
        <v>No</v>
      </c>
      <c r="P1862" t="s">
        <v>2990</v>
      </c>
      <c r="Q1862" t="str">
        <f>IF(Customer_Churn_Records_26[[#This Row],[Complain]] =1,"Yes","No")</f>
        <v>No</v>
      </c>
      <c r="R1862">
        <v>0</v>
      </c>
      <c r="S1862" t="s">
        <v>2990</v>
      </c>
      <c r="T1862">
        <v>2</v>
      </c>
      <c r="U1862" t="s">
        <v>0</v>
      </c>
      <c r="V1862">
        <v>260</v>
      </c>
    </row>
    <row r="1863" spans="1:22" x14ac:dyDescent="0.35">
      <c r="A1863">
        <v>15786852</v>
      </c>
      <c r="B1863" t="s">
        <v>1200</v>
      </c>
      <c r="C1863">
        <v>565</v>
      </c>
      <c r="D1863" t="s">
        <v>6</v>
      </c>
      <c r="E1863" t="s">
        <v>1</v>
      </c>
      <c r="F1863">
        <v>38</v>
      </c>
      <c r="G1863" t="str" cm="1">
        <f t="array" ref="G1863">_xlfn.SWITCH(TRUE,Customer_Churn_Records_26[[#This Row],[Age]]&gt;=70,"Very old",Customer_Churn_Records_26[[#This Row],[Age]]&gt;=50,"Old",Customer_Churn_Records_26[[#This Row],[Age]]&gt;=35,"Middle-age","Young")</f>
        <v>Middle-age</v>
      </c>
      <c r="H1863">
        <v>2</v>
      </c>
      <c r="I1863">
        <v>158651.29</v>
      </c>
      <c r="J1863">
        <v>2</v>
      </c>
      <c r="K1863">
        <v>1</v>
      </c>
      <c r="L1863">
        <v>1</v>
      </c>
      <c r="M1863">
        <v>179445.28</v>
      </c>
      <c r="N1863">
        <v>0</v>
      </c>
      <c r="O1863" t="str">
        <f>IF(Customer_Churn_Records_26[[#This Row],[Exited]] = 1, "Yes","No")</f>
        <v>No</v>
      </c>
      <c r="P1863" t="s">
        <v>2990</v>
      </c>
      <c r="Q1863" t="str">
        <f>IF(Customer_Churn_Records_26[[#This Row],[Complain]] =1,"Yes","No")</f>
        <v>No</v>
      </c>
      <c r="R1863">
        <v>0</v>
      </c>
      <c r="S1863" t="s">
        <v>2990</v>
      </c>
      <c r="T1863">
        <v>4</v>
      </c>
      <c r="U1863" t="s">
        <v>10</v>
      </c>
      <c r="V1863">
        <v>805</v>
      </c>
    </row>
    <row r="1864" spans="1:22" x14ac:dyDescent="0.35">
      <c r="A1864">
        <v>15726494</v>
      </c>
      <c r="B1864" t="s">
        <v>980</v>
      </c>
      <c r="C1864">
        <v>481</v>
      </c>
      <c r="D1864" t="s">
        <v>2</v>
      </c>
      <c r="E1864" t="s">
        <v>5</v>
      </c>
      <c r="F1864">
        <v>44</v>
      </c>
      <c r="G1864" t="str" cm="1">
        <f t="array" ref="G1864">_xlfn.SWITCH(TRUE,Customer_Churn_Records_26[[#This Row],[Age]]&gt;=70,"Very old",Customer_Churn_Records_26[[#This Row],[Age]]&gt;=50,"Old",Customer_Churn_Records_26[[#This Row],[Age]]&gt;=35,"Middle-age","Young")</f>
        <v>Middle-age</v>
      </c>
      <c r="H1864">
        <v>9</v>
      </c>
      <c r="I1864">
        <v>175303.06</v>
      </c>
      <c r="J1864">
        <v>1</v>
      </c>
      <c r="K1864">
        <v>1</v>
      </c>
      <c r="L1864">
        <v>0</v>
      </c>
      <c r="M1864">
        <v>65500.53</v>
      </c>
      <c r="N1864">
        <v>1</v>
      </c>
      <c r="O1864" t="str">
        <f>IF(Customer_Churn_Records_26[[#This Row],[Exited]] = 1, "Yes","No")</f>
        <v>Yes</v>
      </c>
      <c r="P1864" t="s">
        <v>2995</v>
      </c>
      <c r="Q1864" t="str">
        <f>IF(Customer_Churn_Records_26[[#This Row],[Complain]] =1,"Yes","No")</f>
        <v>Yes</v>
      </c>
      <c r="R1864">
        <v>1</v>
      </c>
      <c r="S1864" t="s">
        <v>2991</v>
      </c>
      <c r="T1864">
        <v>4</v>
      </c>
      <c r="U1864" t="s">
        <v>10</v>
      </c>
      <c r="V1864">
        <v>408</v>
      </c>
    </row>
    <row r="1865" spans="1:22" x14ac:dyDescent="0.35">
      <c r="A1865">
        <v>15641183</v>
      </c>
      <c r="B1865" t="s">
        <v>180</v>
      </c>
      <c r="C1865">
        <v>731</v>
      </c>
      <c r="D1865" t="s">
        <v>15</v>
      </c>
      <c r="E1865" t="s">
        <v>5</v>
      </c>
      <c r="F1865">
        <v>25</v>
      </c>
      <c r="G1865" t="str" cm="1">
        <f t="array" ref="G1865">_xlfn.SWITCH(TRUE,Customer_Churn_Records_26[[#This Row],[Age]]&gt;=70,"Very old",Customer_Churn_Records_26[[#This Row],[Age]]&gt;=50,"Old",Customer_Churn_Records_26[[#This Row],[Age]]&gt;=35,"Middle-age","Young")</f>
        <v>Young</v>
      </c>
      <c r="H1865">
        <v>8</v>
      </c>
      <c r="I1865">
        <v>96950.21</v>
      </c>
      <c r="J1865">
        <v>1</v>
      </c>
      <c r="K1865">
        <v>1</v>
      </c>
      <c r="L1865">
        <v>0</v>
      </c>
      <c r="M1865">
        <v>97877.92</v>
      </c>
      <c r="N1865">
        <v>0</v>
      </c>
      <c r="O1865" t="str">
        <f>IF(Customer_Churn_Records_26[[#This Row],[Exited]] = 1, "Yes","No")</f>
        <v>No</v>
      </c>
      <c r="P1865" t="s">
        <v>2990</v>
      </c>
      <c r="Q1865" t="str">
        <f>IF(Customer_Churn_Records_26[[#This Row],[Complain]] =1,"Yes","No")</f>
        <v>No</v>
      </c>
      <c r="R1865">
        <v>0</v>
      </c>
      <c r="S1865" t="s">
        <v>2990</v>
      </c>
      <c r="T1865">
        <v>5</v>
      </c>
      <c r="U1865" t="s">
        <v>10</v>
      </c>
      <c r="V1865">
        <v>448</v>
      </c>
    </row>
    <row r="1866" spans="1:22" x14ac:dyDescent="0.35">
      <c r="A1866">
        <v>15805312</v>
      </c>
      <c r="B1866" t="s">
        <v>393</v>
      </c>
      <c r="C1866">
        <v>607</v>
      </c>
      <c r="D1866" t="s">
        <v>2</v>
      </c>
      <c r="E1866" t="s">
        <v>5</v>
      </c>
      <c r="F1866">
        <v>45</v>
      </c>
      <c r="G1866" t="str" cm="1">
        <f t="array" ref="G1866">_xlfn.SWITCH(TRUE,Customer_Churn_Records_26[[#This Row],[Age]]&gt;=70,"Very old",Customer_Churn_Records_26[[#This Row],[Age]]&gt;=50,"Old",Customer_Churn_Records_26[[#This Row],[Age]]&gt;=35,"Middle-age","Young")</f>
        <v>Middle-age</v>
      </c>
      <c r="H1866">
        <v>7</v>
      </c>
      <c r="I1866">
        <v>123859.6</v>
      </c>
      <c r="J1866">
        <v>1</v>
      </c>
      <c r="K1866">
        <v>0</v>
      </c>
      <c r="L1866">
        <v>1</v>
      </c>
      <c r="M1866">
        <v>113051.57</v>
      </c>
      <c r="N1866">
        <v>0</v>
      </c>
      <c r="O1866" t="str">
        <f>IF(Customer_Churn_Records_26[[#This Row],[Exited]] = 1, "Yes","No")</f>
        <v>No</v>
      </c>
      <c r="P1866" t="s">
        <v>2990</v>
      </c>
      <c r="Q1866" t="str">
        <f>IF(Customer_Churn_Records_26[[#This Row],[Complain]] =1,"Yes","No")</f>
        <v>No</v>
      </c>
      <c r="R1866">
        <v>0</v>
      </c>
      <c r="S1866" t="s">
        <v>2990</v>
      </c>
      <c r="T1866">
        <v>1</v>
      </c>
      <c r="U1866" t="s">
        <v>0</v>
      </c>
      <c r="V1866">
        <v>859</v>
      </c>
    </row>
    <row r="1867" spans="1:22" x14ac:dyDescent="0.35">
      <c r="A1867">
        <v>15636572</v>
      </c>
      <c r="B1867" t="s">
        <v>1602</v>
      </c>
      <c r="C1867">
        <v>760</v>
      </c>
      <c r="D1867" t="s">
        <v>2</v>
      </c>
      <c r="E1867" t="s">
        <v>1</v>
      </c>
      <c r="F1867">
        <v>32</v>
      </c>
      <c r="G1867" t="str" cm="1">
        <f t="array" ref="G1867">_xlfn.SWITCH(TRUE,Customer_Churn_Records_26[[#This Row],[Age]]&gt;=70,"Very old",Customer_Churn_Records_26[[#This Row],[Age]]&gt;=50,"Old",Customer_Churn_Records_26[[#This Row],[Age]]&gt;=35,"Middle-age","Young")</f>
        <v>Young</v>
      </c>
      <c r="H1867">
        <v>7</v>
      </c>
      <c r="I1867">
        <v>0</v>
      </c>
      <c r="J1867">
        <v>2</v>
      </c>
      <c r="K1867">
        <v>1</v>
      </c>
      <c r="L1867">
        <v>1</v>
      </c>
      <c r="M1867">
        <v>105969.05</v>
      </c>
      <c r="N1867">
        <v>0</v>
      </c>
      <c r="O1867" t="str">
        <f>IF(Customer_Churn_Records_26[[#This Row],[Exited]] = 1, "Yes","No")</f>
        <v>No</v>
      </c>
      <c r="P1867" t="s">
        <v>2990</v>
      </c>
      <c r="Q1867" t="str">
        <f>IF(Customer_Churn_Records_26[[#This Row],[Complain]] =1,"Yes","No")</f>
        <v>No</v>
      </c>
      <c r="R1867">
        <v>0</v>
      </c>
      <c r="S1867" t="s">
        <v>2990</v>
      </c>
      <c r="T1867">
        <v>4</v>
      </c>
      <c r="U1867" t="s">
        <v>8</v>
      </c>
      <c r="V1867">
        <v>843</v>
      </c>
    </row>
    <row r="1868" spans="1:22" x14ac:dyDescent="0.35">
      <c r="A1868">
        <v>15632575</v>
      </c>
      <c r="B1868" t="s">
        <v>360</v>
      </c>
      <c r="C1868">
        <v>559</v>
      </c>
      <c r="D1868" t="s">
        <v>2</v>
      </c>
      <c r="E1868" t="s">
        <v>1</v>
      </c>
      <c r="F1868">
        <v>70</v>
      </c>
      <c r="G1868" t="str" cm="1">
        <f t="array" ref="G1868">_xlfn.SWITCH(TRUE,Customer_Churn_Records_26[[#This Row],[Age]]&gt;=70,"Very old",Customer_Churn_Records_26[[#This Row],[Age]]&gt;=50,"Old",Customer_Churn_Records_26[[#This Row],[Age]]&gt;=35,"Middle-age","Young")</f>
        <v>Very old</v>
      </c>
      <c r="H1868">
        <v>9</v>
      </c>
      <c r="I1868">
        <v>0</v>
      </c>
      <c r="J1868">
        <v>1</v>
      </c>
      <c r="K1868">
        <v>1</v>
      </c>
      <c r="L1868">
        <v>1</v>
      </c>
      <c r="M1868">
        <v>122996.76</v>
      </c>
      <c r="N1868">
        <v>0</v>
      </c>
      <c r="O1868" t="str">
        <f>IF(Customer_Churn_Records_26[[#This Row],[Exited]] = 1, "Yes","No")</f>
        <v>No</v>
      </c>
      <c r="P1868" t="s">
        <v>2990</v>
      </c>
      <c r="Q1868" t="str">
        <f>IF(Customer_Churn_Records_26[[#This Row],[Complain]] =1,"Yes","No")</f>
        <v>No</v>
      </c>
      <c r="R1868">
        <v>0</v>
      </c>
      <c r="S1868" t="s">
        <v>2990</v>
      </c>
      <c r="T1868">
        <v>4</v>
      </c>
      <c r="U1868" t="s">
        <v>0</v>
      </c>
      <c r="V1868">
        <v>765</v>
      </c>
    </row>
    <row r="1869" spans="1:22" x14ac:dyDescent="0.35">
      <c r="A1869">
        <v>15740164</v>
      </c>
      <c r="B1869" t="s">
        <v>266</v>
      </c>
      <c r="C1869">
        <v>715</v>
      </c>
      <c r="D1869" t="s">
        <v>2</v>
      </c>
      <c r="E1869" t="s">
        <v>1</v>
      </c>
      <c r="F1869">
        <v>33</v>
      </c>
      <c r="G1869" t="str" cm="1">
        <f t="array" ref="G1869">_xlfn.SWITCH(TRUE,Customer_Churn_Records_26[[#This Row],[Age]]&gt;=70,"Very old",Customer_Churn_Records_26[[#This Row],[Age]]&gt;=50,"Old",Customer_Churn_Records_26[[#This Row],[Age]]&gt;=35,"Middle-age","Young")</f>
        <v>Young</v>
      </c>
      <c r="H1869">
        <v>3</v>
      </c>
      <c r="I1869">
        <v>85227.839999999997</v>
      </c>
      <c r="J1869">
        <v>1</v>
      </c>
      <c r="K1869">
        <v>1</v>
      </c>
      <c r="L1869">
        <v>1</v>
      </c>
      <c r="M1869">
        <v>68087.149999999994</v>
      </c>
      <c r="N1869">
        <v>0</v>
      </c>
      <c r="O1869" t="str">
        <f>IF(Customer_Churn_Records_26[[#This Row],[Exited]] = 1, "Yes","No")</f>
        <v>No</v>
      </c>
      <c r="P1869" t="s">
        <v>2990</v>
      </c>
      <c r="Q1869" t="str">
        <f>IF(Customer_Churn_Records_26[[#This Row],[Complain]] =1,"Yes","No")</f>
        <v>No</v>
      </c>
      <c r="R1869">
        <v>0</v>
      </c>
      <c r="S1869" t="s">
        <v>2990</v>
      </c>
      <c r="T1869">
        <v>4</v>
      </c>
      <c r="U1869" t="s">
        <v>4</v>
      </c>
      <c r="V1869">
        <v>648</v>
      </c>
    </row>
    <row r="1870" spans="1:22" x14ac:dyDescent="0.35">
      <c r="A1870">
        <v>15574947</v>
      </c>
      <c r="B1870" t="s">
        <v>637</v>
      </c>
      <c r="C1870">
        <v>656</v>
      </c>
      <c r="D1870" t="s">
        <v>2</v>
      </c>
      <c r="E1870" t="s">
        <v>5</v>
      </c>
      <c r="F1870">
        <v>36</v>
      </c>
      <c r="G1870" t="str" cm="1">
        <f t="array" ref="G1870">_xlfn.SWITCH(TRUE,Customer_Churn_Records_26[[#This Row],[Age]]&gt;=70,"Very old",Customer_Churn_Records_26[[#This Row],[Age]]&gt;=50,"Old",Customer_Churn_Records_26[[#This Row],[Age]]&gt;=35,"Middle-age","Young")</f>
        <v>Middle-age</v>
      </c>
      <c r="H1870">
        <v>8</v>
      </c>
      <c r="I1870">
        <v>97786.08</v>
      </c>
      <c r="J1870">
        <v>2</v>
      </c>
      <c r="K1870">
        <v>0</v>
      </c>
      <c r="L1870">
        <v>1</v>
      </c>
      <c r="M1870">
        <v>21478.36</v>
      </c>
      <c r="N1870">
        <v>0</v>
      </c>
      <c r="O1870" t="str">
        <f>IF(Customer_Churn_Records_26[[#This Row],[Exited]] = 1, "Yes","No")</f>
        <v>No</v>
      </c>
      <c r="P1870" t="s">
        <v>2990</v>
      </c>
      <c r="Q1870" t="str">
        <f>IF(Customer_Churn_Records_26[[#This Row],[Complain]] =1,"Yes","No")</f>
        <v>No</v>
      </c>
      <c r="R1870">
        <v>0</v>
      </c>
      <c r="S1870" t="s">
        <v>2990</v>
      </c>
      <c r="T1870">
        <v>3</v>
      </c>
      <c r="U1870" t="s">
        <v>10</v>
      </c>
      <c r="V1870">
        <v>662</v>
      </c>
    </row>
    <row r="1871" spans="1:22" x14ac:dyDescent="0.35">
      <c r="A1871">
        <v>15597909</v>
      </c>
      <c r="B1871" t="s">
        <v>11</v>
      </c>
      <c r="C1871">
        <v>652</v>
      </c>
      <c r="D1871" t="s">
        <v>6</v>
      </c>
      <c r="E1871" t="s">
        <v>5</v>
      </c>
      <c r="F1871">
        <v>33</v>
      </c>
      <c r="G1871" t="str" cm="1">
        <f t="array" ref="G1871">_xlfn.SWITCH(TRUE,Customer_Churn_Records_26[[#This Row],[Age]]&gt;=70,"Very old",Customer_Churn_Records_26[[#This Row],[Age]]&gt;=50,"Old",Customer_Churn_Records_26[[#This Row],[Age]]&gt;=35,"Middle-age","Young")</f>
        <v>Young</v>
      </c>
      <c r="H1871">
        <v>7</v>
      </c>
      <c r="I1871">
        <v>128135.99</v>
      </c>
      <c r="J1871">
        <v>1</v>
      </c>
      <c r="K1871">
        <v>1</v>
      </c>
      <c r="L1871">
        <v>0</v>
      </c>
      <c r="M1871">
        <v>158437.73000000001</v>
      </c>
      <c r="N1871">
        <v>0</v>
      </c>
      <c r="O1871" t="str">
        <f>IF(Customer_Churn_Records_26[[#This Row],[Exited]] = 1, "Yes","No")</f>
        <v>No</v>
      </c>
      <c r="P1871" t="s">
        <v>2990</v>
      </c>
      <c r="Q1871" t="str">
        <f>IF(Customer_Churn_Records_26[[#This Row],[Complain]] =1,"Yes","No")</f>
        <v>No</v>
      </c>
      <c r="R1871">
        <v>0</v>
      </c>
      <c r="S1871" t="s">
        <v>2990</v>
      </c>
      <c r="T1871">
        <v>5</v>
      </c>
      <c r="U1871" t="s">
        <v>0</v>
      </c>
      <c r="V1871">
        <v>671</v>
      </c>
    </row>
    <row r="1872" spans="1:22" x14ac:dyDescent="0.35">
      <c r="A1872">
        <v>15782574</v>
      </c>
      <c r="B1872" t="s">
        <v>514</v>
      </c>
      <c r="C1872">
        <v>624</v>
      </c>
      <c r="D1872" t="s">
        <v>15</v>
      </c>
      <c r="E1872" t="s">
        <v>5</v>
      </c>
      <c r="F1872">
        <v>33</v>
      </c>
      <c r="G1872" t="str" cm="1">
        <f t="array" ref="G1872">_xlfn.SWITCH(TRUE,Customer_Churn_Records_26[[#This Row],[Age]]&gt;=70,"Very old",Customer_Churn_Records_26[[#This Row],[Age]]&gt;=50,"Old",Customer_Churn_Records_26[[#This Row],[Age]]&gt;=35,"Middle-age","Young")</f>
        <v>Young</v>
      </c>
      <c r="H1872">
        <v>6</v>
      </c>
      <c r="I1872">
        <v>0</v>
      </c>
      <c r="J1872">
        <v>2</v>
      </c>
      <c r="K1872">
        <v>0</v>
      </c>
      <c r="L1872">
        <v>0</v>
      </c>
      <c r="M1872">
        <v>76551.7</v>
      </c>
      <c r="N1872">
        <v>0</v>
      </c>
      <c r="O1872" t="str">
        <f>IF(Customer_Churn_Records_26[[#This Row],[Exited]] = 1, "Yes","No")</f>
        <v>No</v>
      </c>
      <c r="P1872" t="s">
        <v>2990</v>
      </c>
      <c r="Q1872" t="str">
        <f>IF(Customer_Churn_Records_26[[#This Row],[Complain]] =1,"Yes","No")</f>
        <v>No</v>
      </c>
      <c r="R1872">
        <v>0</v>
      </c>
      <c r="S1872" t="s">
        <v>2990</v>
      </c>
      <c r="T1872">
        <v>5</v>
      </c>
      <c r="U1872" t="s">
        <v>4</v>
      </c>
      <c r="V1872">
        <v>566</v>
      </c>
    </row>
    <row r="1873" spans="1:22" x14ac:dyDescent="0.35">
      <c r="A1873">
        <v>15734999</v>
      </c>
      <c r="B1873" t="s">
        <v>960</v>
      </c>
      <c r="C1873">
        <v>634</v>
      </c>
      <c r="D1873" t="s">
        <v>15</v>
      </c>
      <c r="E1873" t="s">
        <v>5</v>
      </c>
      <c r="F1873">
        <v>36</v>
      </c>
      <c r="G1873" t="str" cm="1">
        <f t="array" ref="G1873">_xlfn.SWITCH(TRUE,Customer_Churn_Records_26[[#This Row],[Age]]&gt;=70,"Very old",Customer_Churn_Records_26[[#This Row],[Age]]&gt;=50,"Old",Customer_Churn_Records_26[[#This Row],[Age]]&gt;=35,"Middle-age","Young")</f>
        <v>Middle-age</v>
      </c>
      <c r="H1873">
        <v>2</v>
      </c>
      <c r="I1873">
        <v>85996.19</v>
      </c>
      <c r="J1873">
        <v>1</v>
      </c>
      <c r="K1873">
        <v>1</v>
      </c>
      <c r="L1873">
        <v>0</v>
      </c>
      <c r="M1873">
        <v>15887.68</v>
      </c>
      <c r="N1873">
        <v>0</v>
      </c>
      <c r="O1873" t="str">
        <f>IF(Customer_Churn_Records_26[[#This Row],[Exited]] = 1, "Yes","No")</f>
        <v>No</v>
      </c>
      <c r="P1873" t="s">
        <v>2990</v>
      </c>
      <c r="Q1873" t="str">
        <f>IF(Customer_Churn_Records_26[[#This Row],[Complain]] =1,"Yes","No")</f>
        <v>No</v>
      </c>
      <c r="R1873">
        <v>0</v>
      </c>
      <c r="S1873" t="s">
        <v>2990</v>
      </c>
      <c r="T1873">
        <v>4</v>
      </c>
      <c r="U1873" t="s">
        <v>8</v>
      </c>
      <c r="V1873">
        <v>552</v>
      </c>
    </row>
    <row r="1874" spans="1:22" x14ac:dyDescent="0.35">
      <c r="A1874">
        <v>15706593</v>
      </c>
      <c r="B1874" t="s">
        <v>1201</v>
      </c>
      <c r="C1874">
        <v>850</v>
      </c>
      <c r="D1874" t="s">
        <v>15</v>
      </c>
      <c r="E1874" t="s">
        <v>1</v>
      </c>
      <c r="F1874">
        <v>50</v>
      </c>
      <c r="G1874" t="str" cm="1">
        <f t="array" ref="G1874">_xlfn.SWITCH(TRUE,Customer_Churn_Records_26[[#This Row],[Age]]&gt;=70,"Very old",Customer_Churn_Records_26[[#This Row],[Age]]&gt;=50,"Old",Customer_Churn_Records_26[[#This Row],[Age]]&gt;=35,"Middle-age","Young")</f>
        <v>Old</v>
      </c>
      <c r="H1874">
        <v>10</v>
      </c>
      <c r="I1874">
        <v>0</v>
      </c>
      <c r="J1874">
        <v>2</v>
      </c>
      <c r="K1874">
        <v>1</v>
      </c>
      <c r="L1874">
        <v>1</v>
      </c>
      <c r="M1874">
        <v>33741.839999999997</v>
      </c>
      <c r="N1874">
        <v>0</v>
      </c>
      <c r="O1874" t="str">
        <f>IF(Customer_Churn_Records_26[[#This Row],[Exited]] = 1, "Yes","No")</f>
        <v>No</v>
      </c>
      <c r="P1874" t="s">
        <v>2990</v>
      </c>
      <c r="Q1874" t="str">
        <f>IF(Customer_Churn_Records_26[[#This Row],[Complain]] =1,"Yes","No")</f>
        <v>No</v>
      </c>
      <c r="R1874">
        <v>0</v>
      </c>
      <c r="S1874" t="s">
        <v>2990</v>
      </c>
      <c r="T1874">
        <v>2</v>
      </c>
      <c r="U1874" t="s">
        <v>10</v>
      </c>
      <c r="V1874">
        <v>802</v>
      </c>
    </row>
    <row r="1875" spans="1:22" x14ac:dyDescent="0.35">
      <c r="A1875">
        <v>15766686</v>
      </c>
      <c r="B1875" t="s">
        <v>1768</v>
      </c>
      <c r="C1875">
        <v>659</v>
      </c>
      <c r="D1875" t="s">
        <v>6</v>
      </c>
      <c r="E1875" t="s">
        <v>1</v>
      </c>
      <c r="F1875">
        <v>39</v>
      </c>
      <c r="G1875" t="str" cm="1">
        <f t="array" ref="G1875">_xlfn.SWITCH(TRUE,Customer_Churn_Records_26[[#This Row],[Age]]&gt;=70,"Very old",Customer_Churn_Records_26[[#This Row],[Age]]&gt;=50,"Old",Customer_Churn_Records_26[[#This Row],[Age]]&gt;=35,"Middle-age","Young")</f>
        <v>Middle-age</v>
      </c>
      <c r="H1875">
        <v>1</v>
      </c>
      <c r="I1875">
        <v>104502.11</v>
      </c>
      <c r="J1875">
        <v>1</v>
      </c>
      <c r="K1875">
        <v>1</v>
      </c>
      <c r="L1875">
        <v>0</v>
      </c>
      <c r="M1875">
        <v>20652.689999999999</v>
      </c>
      <c r="N1875">
        <v>0</v>
      </c>
      <c r="O1875" t="str">
        <f>IF(Customer_Churn_Records_26[[#This Row],[Exited]] = 1, "Yes","No")</f>
        <v>No</v>
      </c>
      <c r="P1875" t="s">
        <v>2990</v>
      </c>
      <c r="Q1875" t="str">
        <f>IF(Customer_Churn_Records_26[[#This Row],[Complain]] =1,"Yes","No")</f>
        <v>No</v>
      </c>
      <c r="R1875">
        <v>0</v>
      </c>
      <c r="S1875" t="s">
        <v>2990</v>
      </c>
      <c r="T1875">
        <v>5</v>
      </c>
      <c r="U1875" t="s">
        <v>0</v>
      </c>
      <c r="V1875">
        <v>966</v>
      </c>
    </row>
    <row r="1876" spans="1:22" x14ac:dyDescent="0.35">
      <c r="A1876">
        <v>15590268</v>
      </c>
      <c r="B1876" t="s">
        <v>463</v>
      </c>
      <c r="C1876">
        <v>529</v>
      </c>
      <c r="D1876" t="s">
        <v>15</v>
      </c>
      <c r="E1876" t="s">
        <v>5</v>
      </c>
      <c r="F1876">
        <v>35</v>
      </c>
      <c r="G1876" t="str" cm="1">
        <f t="array" ref="G1876">_xlfn.SWITCH(TRUE,Customer_Churn_Records_26[[#This Row],[Age]]&gt;=70,"Very old",Customer_Churn_Records_26[[#This Row],[Age]]&gt;=50,"Old",Customer_Churn_Records_26[[#This Row],[Age]]&gt;=35,"Middle-age","Young")</f>
        <v>Middle-age</v>
      </c>
      <c r="H1876">
        <v>5</v>
      </c>
      <c r="I1876">
        <v>95772.97</v>
      </c>
      <c r="J1876">
        <v>1</v>
      </c>
      <c r="K1876">
        <v>1</v>
      </c>
      <c r="L1876">
        <v>1</v>
      </c>
      <c r="M1876">
        <v>112781.5</v>
      </c>
      <c r="N1876">
        <v>0</v>
      </c>
      <c r="O1876" t="str">
        <f>IF(Customer_Churn_Records_26[[#This Row],[Exited]] = 1, "Yes","No")</f>
        <v>No</v>
      </c>
      <c r="P1876" t="s">
        <v>2990</v>
      </c>
      <c r="Q1876" t="str">
        <f>IF(Customer_Churn_Records_26[[#This Row],[Complain]] =1,"Yes","No")</f>
        <v>No</v>
      </c>
      <c r="R1876">
        <v>0</v>
      </c>
      <c r="S1876" t="s">
        <v>2990</v>
      </c>
      <c r="T1876">
        <v>5</v>
      </c>
      <c r="U1876" t="s">
        <v>0</v>
      </c>
      <c r="V1876">
        <v>619</v>
      </c>
    </row>
    <row r="1877" spans="1:22" x14ac:dyDescent="0.35">
      <c r="A1877">
        <v>15763055</v>
      </c>
      <c r="B1877" t="s">
        <v>611</v>
      </c>
      <c r="C1877">
        <v>572</v>
      </c>
      <c r="D1877" t="s">
        <v>15</v>
      </c>
      <c r="E1877" t="s">
        <v>5</v>
      </c>
      <c r="F1877">
        <v>31</v>
      </c>
      <c r="G1877" t="str" cm="1">
        <f t="array" ref="G1877">_xlfn.SWITCH(TRUE,Customer_Churn_Records_26[[#This Row],[Age]]&gt;=70,"Very old",Customer_Churn_Records_26[[#This Row],[Age]]&gt;=50,"Old",Customer_Churn_Records_26[[#This Row],[Age]]&gt;=35,"Middle-age","Young")</f>
        <v>Young</v>
      </c>
      <c r="H1877">
        <v>5</v>
      </c>
      <c r="I1877">
        <v>98108.79</v>
      </c>
      <c r="J1877">
        <v>1</v>
      </c>
      <c r="K1877">
        <v>0</v>
      </c>
      <c r="L1877">
        <v>1</v>
      </c>
      <c r="M1877">
        <v>119996.95</v>
      </c>
      <c r="N1877">
        <v>0</v>
      </c>
      <c r="O1877" t="str">
        <f>IF(Customer_Churn_Records_26[[#This Row],[Exited]] = 1, "Yes","No")</f>
        <v>No</v>
      </c>
      <c r="P1877" t="s">
        <v>2990</v>
      </c>
      <c r="Q1877" t="str">
        <f>IF(Customer_Churn_Records_26[[#This Row],[Complain]] =1,"Yes","No")</f>
        <v>No</v>
      </c>
      <c r="R1877">
        <v>0</v>
      </c>
      <c r="S1877" t="s">
        <v>2990</v>
      </c>
      <c r="T1877">
        <v>1</v>
      </c>
      <c r="U1877" t="s">
        <v>4</v>
      </c>
      <c r="V1877">
        <v>639</v>
      </c>
    </row>
    <row r="1878" spans="1:22" x14ac:dyDescent="0.35">
      <c r="A1878">
        <v>15664754</v>
      </c>
      <c r="B1878" t="s">
        <v>653</v>
      </c>
      <c r="C1878">
        <v>640</v>
      </c>
      <c r="D1878" t="s">
        <v>6</v>
      </c>
      <c r="E1878" t="s">
        <v>5</v>
      </c>
      <c r="F1878">
        <v>39</v>
      </c>
      <c r="G1878" t="str" cm="1">
        <f t="array" ref="G1878">_xlfn.SWITCH(TRUE,Customer_Churn_Records_26[[#This Row],[Age]]&gt;=70,"Very old",Customer_Churn_Records_26[[#This Row],[Age]]&gt;=50,"Old",Customer_Churn_Records_26[[#This Row],[Age]]&gt;=35,"Middle-age","Young")</f>
        <v>Middle-age</v>
      </c>
      <c r="H1878">
        <v>9</v>
      </c>
      <c r="I1878">
        <v>131607.28</v>
      </c>
      <c r="J1878">
        <v>4</v>
      </c>
      <c r="K1878">
        <v>0</v>
      </c>
      <c r="L1878">
        <v>1</v>
      </c>
      <c r="M1878">
        <v>6981.43</v>
      </c>
      <c r="N1878">
        <v>1</v>
      </c>
      <c r="O1878" t="str">
        <f>IF(Customer_Churn_Records_26[[#This Row],[Exited]] = 1, "Yes","No")</f>
        <v>Yes</v>
      </c>
      <c r="P1878" t="s">
        <v>2995</v>
      </c>
      <c r="Q1878" t="str">
        <f>IF(Customer_Churn_Records_26[[#This Row],[Complain]] =1,"Yes","No")</f>
        <v>Yes</v>
      </c>
      <c r="R1878">
        <v>1</v>
      </c>
      <c r="S1878" t="s">
        <v>2991</v>
      </c>
      <c r="T1878">
        <v>2</v>
      </c>
      <c r="U1878" t="s">
        <v>4</v>
      </c>
      <c r="V1878">
        <v>436</v>
      </c>
    </row>
    <row r="1879" spans="1:22" x14ac:dyDescent="0.35">
      <c r="A1879">
        <v>15643630</v>
      </c>
      <c r="B1879" t="s">
        <v>2615</v>
      </c>
      <c r="C1879">
        <v>770</v>
      </c>
      <c r="D1879" t="s">
        <v>15</v>
      </c>
      <c r="E1879" t="s">
        <v>5</v>
      </c>
      <c r="F1879">
        <v>55</v>
      </c>
      <c r="G1879" t="str" cm="1">
        <f t="array" ref="G1879">_xlfn.SWITCH(TRUE,Customer_Churn_Records_26[[#This Row],[Age]]&gt;=70,"Very old",Customer_Churn_Records_26[[#This Row],[Age]]&gt;=50,"Old",Customer_Churn_Records_26[[#This Row],[Age]]&gt;=35,"Middle-age","Young")</f>
        <v>Old</v>
      </c>
      <c r="H1879">
        <v>9</v>
      </c>
      <c r="I1879">
        <v>63127.41</v>
      </c>
      <c r="J1879">
        <v>2</v>
      </c>
      <c r="K1879">
        <v>1</v>
      </c>
      <c r="L1879">
        <v>0</v>
      </c>
      <c r="M1879">
        <v>185211.28</v>
      </c>
      <c r="N1879">
        <v>1</v>
      </c>
      <c r="O1879" t="str">
        <f>IF(Customer_Churn_Records_26[[#This Row],[Exited]] = 1, "Yes","No")</f>
        <v>Yes</v>
      </c>
      <c r="P1879" t="s">
        <v>2995</v>
      </c>
      <c r="Q1879" t="str">
        <f>IF(Customer_Churn_Records_26[[#This Row],[Complain]] =1,"Yes","No")</f>
        <v>Yes</v>
      </c>
      <c r="R1879">
        <v>1</v>
      </c>
      <c r="S1879" t="s">
        <v>2991</v>
      </c>
      <c r="T1879">
        <v>4</v>
      </c>
      <c r="U1879" t="s">
        <v>8</v>
      </c>
      <c r="V1879">
        <v>968</v>
      </c>
    </row>
    <row r="1880" spans="1:22" x14ac:dyDescent="0.35">
      <c r="A1880">
        <v>15641043</v>
      </c>
      <c r="B1880" t="s">
        <v>44</v>
      </c>
      <c r="C1880">
        <v>648</v>
      </c>
      <c r="D1880" t="s">
        <v>15</v>
      </c>
      <c r="E1880" t="s">
        <v>5</v>
      </c>
      <c r="F1880">
        <v>35</v>
      </c>
      <c r="G1880" t="str" cm="1">
        <f t="array" ref="G1880">_xlfn.SWITCH(TRUE,Customer_Churn_Records_26[[#This Row],[Age]]&gt;=70,"Very old",Customer_Churn_Records_26[[#This Row],[Age]]&gt;=50,"Old",Customer_Churn_Records_26[[#This Row],[Age]]&gt;=35,"Middle-age","Young")</f>
        <v>Middle-age</v>
      </c>
      <c r="H1880">
        <v>7</v>
      </c>
      <c r="I1880">
        <v>0</v>
      </c>
      <c r="J1880">
        <v>2</v>
      </c>
      <c r="K1880">
        <v>1</v>
      </c>
      <c r="L1880">
        <v>1</v>
      </c>
      <c r="M1880">
        <v>78436.36</v>
      </c>
      <c r="N1880">
        <v>0</v>
      </c>
      <c r="O1880" t="str">
        <f>IF(Customer_Churn_Records_26[[#This Row],[Exited]] = 1, "Yes","No")</f>
        <v>No</v>
      </c>
      <c r="P1880" t="s">
        <v>2990</v>
      </c>
      <c r="Q1880" t="str">
        <f>IF(Customer_Churn_Records_26[[#This Row],[Complain]] =1,"Yes","No")</f>
        <v>No</v>
      </c>
      <c r="R1880">
        <v>0</v>
      </c>
      <c r="S1880" t="s">
        <v>2990</v>
      </c>
      <c r="T1880">
        <v>2</v>
      </c>
      <c r="U1880" t="s">
        <v>8</v>
      </c>
      <c r="V1880">
        <v>853</v>
      </c>
    </row>
    <row r="1881" spans="1:22" x14ac:dyDescent="0.35">
      <c r="A1881">
        <v>15768095</v>
      </c>
      <c r="B1881" t="s">
        <v>178</v>
      </c>
      <c r="C1881">
        <v>579</v>
      </c>
      <c r="D1881" t="s">
        <v>2</v>
      </c>
      <c r="E1881" t="s">
        <v>5</v>
      </c>
      <c r="F1881">
        <v>31</v>
      </c>
      <c r="G1881" t="str" cm="1">
        <f t="array" ref="G1881">_xlfn.SWITCH(TRUE,Customer_Churn_Records_26[[#This Row],[Age]]&gt;=70,"Very old",Customer_Churn_Records_26[[#This Row],[Age]]&gt;=50,"Old",Customer_Churn_Records_26[[#This Row],[Age]]&gt;=35,"Middle-age","Young")</f>
        <v>Young</v>
      </c>
      <c r="H1881">
        <v>9</v>
      </c>
      <c r="I1881">
        <v>0</v>
      </c>
      <c r="J1881">
        <v>1</v>
      </c>
      <c r="K1881">
        <v>0</v>
      </c>
      <c r="L1881">
        <v>1</v>
      </c>
      <c r="M1881">
        <v>139048</v>
      </c>
      <c r="N1881">
        <v>0</v>
      </c>
      <c r="O1881" t="str">
        <f>IF(Customer_Churn_Records_26[[#This Row],[Exited]] = 1, "Yes","No")</f>
        <v>No</v>
      </c>
      <c r="P1881" t="s">
        <v>2990</v>
      </c>
      <c r="Q1881" t="str">
        <f>IF(Customer_Churn_Records_26[[#This Row],[Complain]] =1,"Yes","No")</f>
        <v>No</v>
      </c>
      <c r="R1881">
        <v>0</v>
      </c>
      <c r="S1881" t="s">
        <v>2990</v>
      </c>
      <c r="T1881">
        <v>5</v>
      </c>
      <c r="U1881" t="s">
        <v>8</v>
      </c>
      <c r="V1881">
        <v>779</v>
      </c>
    </row>
    <row r="1882" spans="1:22" x14ac:dyDescent="0.35">
      <c r="A1882">
        <v>15811314</v>
      </c>
      <c r="B1882" t="s">
        <v>200</v>
      </c>
      <c r="C1882">
        <v>589</v>
      </c>
      <c r="D1882" t="s">
        <v>6</v>
      </c>
      <c r="E1882" t="s">
        <v>1</v>
      </c>
      <c r="F1882">
        <v>36</v>
      </c>
      <c r="G1882" t="str" cm="1">
        <f t="array" ref="G1882">_xlfn.SWITCH(TRUE,Customer_Churn_Records_26[[#This Row],[Age]]&gt;=70,"Very old",Customer_Churn_Records_26[[#This Row],[Age]]&gt;=50,"Old",Customer_Churn_Records_26[[#This Row],[Age]]&gt;=35,"Middle-age","Young")</f>
        <v>Middle-age</v>
      </c>
      <c r="H1882">
        <v>9</v>
      </c>
      <c r="I1882">
        <v>140355.56</v>
      </c>
      <c r="J1882">
        <v>2</v>
      </c>
      <c r="K1882">
        <v>1</v>
      </c>
      <c r="L1882">
        <v>0</v>
      </c>
      <c r="M1882">
        <v>136329.96</v>
      </c>
      <c r="N1882">
        <v>0</v>
      </c>
      <c r="O1882" t="str">
        <f>IF(Customer_Churn_Records_26[[#This Row],[Exited]] = 1, "Yes","No")</f>
        <v>No</v>
      </c>
      <c r="P1882" t="s">
        <v>2990</v>
      </c>
      <c r="Q1882" t="str">
        <f>IF(Customer_Churn_Records_26[[#This Row],[Complain]] =1,"Yes","No")</f>
        <v>No</v>
      </c>
      <c r="R1882">
        <v>0</v>
      </c>
      <c r="S1882" t="s">
        <v>2990</v>
      </c>
      <c r="T1882">
        <v>2</v>
      </c>
      <c r="U1882" t="s">
        <v>10</v>
      </c>
      <c r="V1882">
        <v>236</v>
      </c>
    </row>
    <row r="1883" spans="1:22" x14ac:dyDescent="0.35">
      <c r="A1883">
        <v>15669922</v>
      </c>
      <c r="B1883" t="s">
        <v>349</v>
      </c>
      <c r="C1883">
        <v>530</v>
      </c>
      <c r="D1883" t="s">
        <v>15</v>
      </c>
      <c r="E1883" t="s">
        <v>1</v>
      </c>
      <c r="F1883">
        <v>36</v>
      </c>
      <c r="G1883" t="str" cm="1">
        <f t="array" ref="G1883">_xlfn.SWITCH(TRUE,Customer_Churn_Records_26[[#This Row],[Age]]&gt;=70,"Very old",Customer_Churn_Records_26[[#This Row],[Age]]&gt;=50,"Old",Customer_Churn_Records_26[[#This Row],[Age]]&gt;=35,"Middle-age","Young")</f>
        <v>Middle-age</v>
      </c>
      <c r="H1883">
        <v>2</v>
      </c>
      <c r="I1883">
        <v>0</v>
      </c>
      <c r="J1883">
        <v>2</v>
      </c>
      <c r="K1883">
        <v>1</v>
      </c>
      <c r="L1883">
        <v>1</v>
      </c>
      <c r="M1883">
        <v>14721.8</v>
      </c>
      <c r="N1883">
        <v>0</v>
      </c>
      <c r="O1883" t="str">
        <f>IF(Customer_Churn_Records_26[[#This Row],[Exited]] = 1, "Yes","No")</f>
        <v>No</v>
      </c>
      <c r="P1883" t="s">
        <v>2990</v>
      </c>
      <c r="Q1883" t="str">
        <f>IF(Customer_Churn_Records_26[[#This Row],[Complain]] =1,"Yes","No")</f>
        <v>No</v>
      </c>
      <c r="R1883">
        <v>0</v>
      </c>
      <c r="S1883" t="s">
        <v>2990</v>
      </c>
      <c r="T1883">
        <v>5</v>
      </c>
      <c r="U1883" t="s">
        <v>4</v>
      </c>
      <c r="V1883">
        <v>972</v>
      </c>
    </row>
    <row r="1884" spans="1:22" x14ac:dyDescent="0.35">
      <c r="A1884">
        <v>15707114</v>
      </c>
      <c r="B1884" t="s">
        <v>2614</v>
      </c>
      <c r="C1884">
        <v>831</v>
      </c>
      <c r="D1884" t="s">
        <v>2</v>
      </c>
      <c r="E1884" t="s">
        <v>5</v>
      </c>
      <c r="F1884">
        <v>30</v>
      </c>
      <c r="G1884" t="str" cm="1">
        <f t="array" ref="G1884">_xlfn.SWITCH(TRUE,Customer_Churn_Records_26[[#This Row],[Age]]&gt;=70,"Very old",Customer_Churn_Records_26[[#This Row],[Age]]&gt;=50,"Old",Customer_Churn_Records_26[[#This Row],[Age]]&gt;=35,"Middle-age","Young")</f>
        <v>Young</v>
      </c>
      <c r="H1884">
        <v>2</v>
      </c>
      <c r="I1884">
        <v>0</v>
      </c>
      <c r="J1884">
        <v>2</v>
      </c>
      <c r="K1884">
        <v>0</v>
      </c>
      <c r="L1884">
        <v>1</v>
      </c>
      <c r="M1884">
        <v>3430.38</v>
      </c>
      <c r="N1884">
        <v>0</v>
      </c>
      <c r="O1884" t="str">
        <f>IF(Customer_Churn_Records_26[[#This Row],[Exited]] = 1, "Yes","No")</f>
        <v>No</v>
      </c>
      <c r="P1884" t="s">
        <v>2990</v>
      </c>
      <c r="Q1884" t="str">
        <f>IF(Customer_Churn_Records_26[[#This Row],[Complain]] =1,"Yes","No")</f>
        <v>No</v>
      </c>
      <c r="R1884">
        <v>0</v>
      </c>
      <c r="S1884" t="s">
        <v>2990</v>
      </c>
      <c r="T1884">
        <v>1</v>
      </c>
      <c r="U1884" t="s">
        <v>0</v>
      </c>
      <c r="V1884">
        <v>841</v>
      </c>
    </row>
    <row r="1885" spans="1:22" x14ac:dyDescent="0.35">
      <c r="A1885">
        <v>15670602</v>
      </c>
      <c r="B1885" t="s">
        <v>307</v>
      </c>
      <c r="C1885">
        <v>790</v>
      </c>
      <c r="D1885" t="s">
        <v>6</v>
      </c>
      <c r="E1885" t="s">
        <v>5</v>
      </c>
      <c r="F1885">
        <v>24</v>
      </c>
      <c r="G1885" t="str" cm="1">
        <f t="array" ref="G1885">_xlfn.SWITCH(TRUE,Customer_Churn_Records_26[[#This Row],[Age]]&gt;=70,"Very old",Customer_Churn_Records_26[[#This Row],[Age]]&gt;=50,"Old",Customer_Churn_Records_26[[#This Row],[Age]]&gt;=35,"Middle-age","Young")</f>
        <v>Young</v>
      </c>
      <c r="H1885">
        <v>7</v>
      </c>
      <c r="I1885">
        <v>107418.27</v>
      </c>
      <c r="J1885">
        <v>1</v>
      </c>
      <c r="K1885">
        <v>0</v>
      </c>
      <c r="L1885">
        <v>1</v>
      </c>
      <c r="M1885">
        <v>160450.21</v>
      </c>
      <c r="N1885">
        <v>0</v>
      </c>
      <c r="O1885" t="str">
        <f>IF(Customer_Churn_Records_26[[#This Row],[Exited]] = 1, "Yes","No")</f>
        <v>No</v>
      </c>
      <c r="P1885" t="s">
        <v>2990</v>
      </c>
      <c r="Q1885" t="str">
        <f>IF(Customer_Churn_Records_26[[#This Row],[Complain]] =1,"Yes","No")</f>
        <v>No</v>
      </c>
      <c r="R1885">
        <v>0</v>
      </c>
      <c r="S1885" t="s">
        <v>2990</v>
      </c>
      <c r="T1885">
        <v>1</v>
      </c>
      <c r="U1885" t="s">
        <v>10</v>
      </c>
      <c r="V1885">
        <v>726</v>
      </c>
    </row>
    <row r="1886" spans="1:22" x14ac:dyDescent="0.35">
      <c r="A1886">
        <v>15713479</v>
      </c>
      <c r="B1886" t="s">
        <v>1955</v>
      </c>
      <c r="C1886">
        <v>656</v>
      </c>
      <c r="D1886" t="s">
        <v>2</v>
      </c>
      <c r="E1886" t="s">
        <v>5</v>
      </c>
      <c r="F1886">
        <v>35</v>
      </c>
      <c r="G1886" t="str" cm="1">
        <f t="array" ref="G1886">_xlfn.SWITCH(TRUE,Customer_Churn_Records_26[[#This Row],[Age]]&gt;=70,"Very old",Customer_Churn_Records_26[[#This Row],[Age]]&gt;=50,"Old",Customer_Churn_Records_26[[#This Row],[Age]]&gt;=35,"Middle-age","Young")</f>
        <v>Middle-age</v>
      </c>
      <c r="H1886">
        <v>6</v>
      </c>
      <c r="I1886">
        <v>0</v>
      </c>
      <c r="J1886">
        <v>2</v>
      </c>
      <c r="K1886">
        <v>1</v>
      </c>
      <c r="L1886">
        <v>0</v>
      </c>
      <c r="M1886">
        <v>1485.27</v>
      </c>
      <c r="N1886">
        <v>0</v>
      </c>
      <c r="O1886" t="str">
        <f>IF(Customer_Churn_Records_26[[#This Row],[Exited]] = 1, "Yes","No")</f>
        <v>No</v>
      </c>
      <c r="P1886" t="s">
        <v>2990</v>
      </c>
      <c r="Q1886" t="str">
        <f>IF(Customer_Churn_Records_26[[#This Row],[Complain]] =1,"Yes","No")</f>
        <v>No</v>
      </c>
      <c r="R1886">
        <v>0</v>
      </c>
      <c r="S1886" t="s">
        <v>2990</v>
      </c>
      <c r="T1886">
        <v>2</v>
      </c>
      <c r="U1886" t="s">
        <v>8</v>
      </c>
      <c r="V1886">
        <v>631</v>
      </c>
    </row>
    <row r="1887" spans="1:22" x14ac:dyDescent="0.35">
      <c r="A1887">
        <v>15663830</v>
      </c>
      <c r="B1887" t="s">
        <v>701</v>
      </c>
      <c r="C1887">
        <v>563</v>
      </c>
      <c r="D1887" t="s">
        <v>15</v>
      </c>
      <c r="E1887" t="s">
        <v>5</v>
      </c>
      <c r="F1887">
        <v>32</v>
      </c>
      <c r="G1887" t="str" cm="1">
        <f t="array" ref="G1887">_xlfn.SWITCH(TRUE,Customer_Churn_Records_26[[#This Row],[Age]]&gt;=70,"Very old",Customer_Churn_Records_26[[#This Row],[Age]]&gt;=50,"Old",Customer_Churn_Records_26[[#This Row],[Age]]&gt;=35,"Middle-age","Young")</f>
        <v>Young</v>
      </c>
      <c r="H1887">
        <v>6</v>
      </c>
      <c r="I1887">
        <v>0</v>
      </c>
      <c r="J1887">
        <v>2</v>
      </c>
      <c r="K1887">
        <v>1</v>
      </c>
      <c r="L1887">
        <v>1</v>
      </c>
      <c r="M1887">
        <v>19720.080000000002</v>
      </c>
      <c r="N1887">
        <v>0</v>
      </c>
      <c r="O1887" t="str">
        <f>IF(Customer_Churn_Records_26[[#This Row],[Exited]] = 1, "Yes","No")</f>
        <v>No</v>
      </c>
      <c r="P1887" t="s">
        <v>2990</v>
      </c>
      <c r="Q1887" t="str">
        <f>IF(Customer_Churn_Records_26[[#This Row],[Complain]] =1,"Yes","No")</f>
        <v>No</v>
      </c>
      <c r="R1887">
        <v>0</v>
      </c>
      <c r="S1887" t="s">
        <v>2990</v>
      </c>
      <c r="T1887">
        <v>4</v>
      </c>
      <c r="U1887" t="s">
        <v>8</v>
      </c>
      <c r="V1887">
        <v>574</v>
      </c>
    </row>
    <row r="1888" spans="1:22" x14ac:dyDescent="0.35">
      <c r="A1888">
        <v>15566958</v>
      </c>
      <c r="B1888" t="s">
        <v>969</v>
      </c>
      <c r="C1888">
        <v>667</v>
      </c>
      <c r="D1888" t="s">
        <v>15</v>
      </c>
      <c r="E1888" t="s">
        <v>5</v>
      </c>
      <c r="F1888">
        <v>39</v>
      </c>
      <c r="G1888" t="str" cm="1">
        <f t="array" ref="G1888">_xlfn.SWITCH(TRUE,Customer_Churn_Records_26[[#This Row],[Age]]&gt;=70,"Very old",Customer_Churn_Records_26[[#This Row],[Age]]&gt;=50,"Old",Customer_Churn_Records_26[[#This Row],[Age]]&gt;=35,"Middle-age","Young")</f>
        <v>Middle-age</v>
      </c>
      <c r="H1888">
        <v>7</v>
      </c>
      <c r="I1888">
        <v>167557.12</v>
      </c>
      <c r="J1888">
        <v>1</v>
      </c>
      <c r="K1888">
        <v>1</v>
      </c>
      <c r="L1888">
        <v>1</v>
      </c>
      <c r="M1888">
        <v>41183.019999999997</v>
      </c>
      <c r="N1888">
        <v>0</v>
      </c>
      <c r="O1888" t="str">
        <f>IF(Customer_Churn_Records_26[[#This Row],[Exited]] = 1, "Yes","No")</f>
        <v>No</v>
      </c>
      <c r="P1888" t="s">
        <v>2990</v>
      </c>
      <c r="Q1888" t="str">
        <f>IF(Customer_Churn_Records_26[[#This Row],[Complain]] =1,"Yes","No")</f>
        <v>No</v>
      </c>
      <c r="R1888">
        <v>0</v>
      </c>
      <c r="S1888" t="s">
        <v>2990</v>
      </c>
      <c r="T1888">
        <v>1</v>
      </c>
      <c r="U1888" t="s">
        <v>0</v>
      </c>
      <c r="V1888">
        <v>385</v>
      </c>
    </row>
    <row r="1889" spans="1:22" x14ac:dyDescent="0.35">
      <c r="A1889">
        <v>15680918</v>
      </c>
      <c r="B1889" t="s">
        <v>1877</v>
      </c>
      <c r="C1889">
        <v>613</v>
      </c>
      <c r="D1889" t="s">
        <v>15</v>
      </c>
      <c r="E1889" t="s">
        <v>5</v>
      </c>
      <c r="F1889">
        <v>34</v>
      </c>
      <c r="G1889" t="str" cm="1">
        <f t="array" ref="G1889">_xlfn.SWITCH(TRUE,Customer_Churn_Records_26[[#This Row],[Age]]&gt;=70,"Very old",Customer_Churn_Records_26[[#This Row],[Age]]&gt;=50,"Old",Customer_Churn_Records_26[[#This Row],[Age]]&gt;=35,"Middle-age","Young")</f>
        <v>Young</v>
      </c>
      <c r="H1889">
        <v>8</v>
      </c>
      <c r="I1889">
        <v>117300.02</v>
      </c>
      <c r="J1889">
        <v>1</v>
      </c>
      <c r="K1889">
        <v>1</v>
      </c>
      <c r="L1889">
        <v>0</v>
      </c>
      <c r="M1889">
        <v>139410.07999999999</v>
      </c>
      <c r="N1889">
        <v>0</v>
      </c>
      <c r="O1889" t="str">
        <f>IF(Customer_Churn_Records_26[[#This Row],[Exited]] = 1, "Yes","No")</f>
        <v>No</v>
      </c>
      <c r="P1889" t="s">
        <v>2990</v>
      </c>
      <c r="Q1889" t="str">
        <f>IF(Customer_Churn_Records_26[[#This Row],[Complain]] =1,"Yes","No")</f>
        <v>No</v>
      </c>
      <c r="R1889">
        <v>0</v>
      </c>
      <c r="S1889" t="s">
        <v>2990</v>
      </c>
      <c r="T1889">
        <v>5</v>
      </c>
      <c r="U1889" t="s">
        <v>8</v>
      </c>
      <c r="V1889">
        <v>572</v>
      </c>
    </row>
    <row r="1890" spans="1:22" x14ac:dyDescent="0.35">
      <c r="A1890">
        <v>15663921</v>
      </c>
      <c r="B1890" t="s">
        <v>1270</v>
      </c>
      <c r="C1890">
        <v>429</v>
      </c>
      <c r="D1890" t="s">
        <v>2</v>
      </c>
      <c r="E1890" t="s">
        <v>5</v>
      </c>
      <c r="F1890">
        <v>60</v>
      </c>
      <c r="G1890" t="str" cm="1">
        <f t="array" ref="G1890">_xlfn.SWITCH(TRUE,Customer_Churn_Records_26[[#This Row],[Age]]&gt;=70,"Very old",Customer_Churn_Records_26[[#This Row],[Age]]&gt;=50,"Old",Customer_Churn_Records_26[[#This Row],[Age]]&gt;=35,"Middle-age","Young")</f>
        <v>Old</v>
      </c>
      <c r="H1890">
        <v>7</v>
      </c>
      <c r="I1890">
        <v>0</v>
      </c>
      <c r="J1890">
        <v>2</v>
      </c>
      <c r="K1890">
        <v>1</v>
      </c>
      <c r="L1890">
        <v>1</v>
      </c>
      <c r="M1890">
        <v>163691.48000000001</v>
      </c>
      <c r="N1890">
        <v>0</v>
      </c>
      <c r="O1890" t="str">
        <f>IF(Customer_Churn_Records_26[[#This Row],[Exited]] = 1, "Yes","No")</f>
        <v>No</v>
      </c>
      <c r="P1890" t="s">
        <v>2990</v>
      </c>
      <c r="Q1890" t="str">
        <f>IF(Customer_Churn_Records_26[[#This Row],[Complain]] =1,"Yes","No")</f>
        <v>No</v>
      </c>
      <c r="R1890">
        <v>0</v>
      </c>
      <c r="S1890" t="s">
        <v>2990</v>
      </c>
      <c r="T1890">
        <v>5</v>
      </c>
      <c r="U1890" t="s">
        <v>0</v>
      </c>
      <c r="V1890">
        <v>778</v>
      </c>
    </row>
    <row r="1891" spans="1:22" x14ac:dyDescent="0.35">
      <c r="A1891">
        <v>15716324</v>
      </c>
      <c r="B1891" t="s">
        <v>749</v>
      </c>
      <c r="C1891">
        <v>665</v>
      </c>
      <c r="D1891" t="s">
        <v>2</v>
      </c>
      <c r="E1891" t="s">
        <v>1</v>
      </c>
      <c r="F1891">
        <v>23</v>
      </c>
      <c r="G1891" t="str" cm="1">
        <f t="array" ref="G1891">_xlfn.SWITCH(TRUE,Customer_Churn_Records_26[[#This Row],[Age]]&gt;=70,"Very old",Customer_Churn_Records_26[[#This Row],[Age]]&gt;=50,"Old",Customer_Churn_Records_26[[#This Row],[Age]]&gt;=35,"Middle-age","Young")</f>
        <v>Young</v>
      </c>
      <c r="H1891">
        <v>9</v>
      </c>
      <c r="I1891">
        <v>143672.9</v>
      </c>
      <c r="J1891">
        <v>1</v>
      </c>
      <c r="K1891">
        <v>1</v>
      </c>
      <c r="L1891">
        <v>1</v>
      </c>
      <c r="M1891">
        <v>115147.33</v>
      </c>
      <c r="N1891">
        <v>0</v>
      </c>
      <c r="O1891" t="str">
        <f>IF(Customer_Churn_Records_26[[#This Row],[Exited]] = 1, "Yes","No")</f>
        <v>No</v>
      </c>
      <c r="P1891" t="s">
        <v>2990</v>
      </c>
      <c r="Q1891" t="str">
        <f>IF(Customer_Churn_Records_26[[#This Row],[Complain]] =1,"Yes","No")</f>
        <v>No</v>
      </c>
      <c r="R1891">
        <v>0</v>
      </c>
      <c r="S1891" t="s">
        <v>2990</v>
      </c>
      <c r="T1891">
        <v>3</v>
      </c>
      <c r="U1891" t="s">
        <v>8</v>
      </c>
      <c r="V1891">
        <v>640</v>
      </c>
    </row>
    <row r="1892" spans="1:22" x14ac:dyDescent="0.35">
      <c r="A1892">
        <v>15796969</v>
      </c>
      <c r="B1892" t="s">
        <v>2613</v>
      </c>
      <c r="C1892">
        <v>731</v>
      </c>
      <c r="D1892" t="s">
        <v>2</v>
      </c>
      <c r="E1892" t="s">
        <v>5</v>
      </c>
      <c r="F1892">
        <v>33</v>
      </c>
      <c r="G1892" t="str" cm="1">
        <f t="array" ref="G1892">_xlfn.SWITCH(TRUE,Customer_Churn_Records_26[[#This Row],[Age]]&gt;=70,"Very old",Customer_Churn_Records_26[[#This Row],[Age]]&gt;=50,"Old",Customer_Churn_Records_26[[#This Row],[Age]]&gt;=35,"Middle-age","Young")</f>
        <v>Young</v>
      </c>
      <c r="H1892">
        <v>4</v>
      </c>
      <c r="I1892">
        <v>0</v>
      </c>
      <c r="J1892">
        <v>2</v>
      </c>
      <c r="K1892">
        <v>1</v>
      </c>
      <c r="L1892">
        <v>1</v>
      </c>
      <c r="M1892">
        <v>74945.11</v>
      </c>
      <c r="N1892">
        <v>0</v>
      </c>
      <c r="O1892" t="str">
        <f>IF(Customer_Churn_Records_26[[#This Row],[Exited]] = 1, "Yes","No")</f>
        <v>No</v>
      </c>
      <c r="P1892" t="s">
        <v>2990</v>
      </c>
      <c r="Q1892" t="str">
        <f>IF(Customer_Churn_Records_26[[#This Row],[Complain]] =1,"Yes","No")</f>
        <v>No</v>
      </c>
      <c r="R1892">
        <v>0</v>
      </c>
      <c r="S1892" t="s">
        <v>2990</v>
      </c>
      <c r="T1892">
        <v>3</v>
      </c>
      <c r="U1892" t="s">
        <v>4</v>
      </c>
      <c r="V1892">
        <v>383</v>
      </c>
    </row>
    <row r="1893" spans="1:22" x14ac:dyDescent="0.35">
      <c r="A1893">
        <v>15574783</v>
      </c>
      <c r="B1893" t="s">
        <v>1931</v>
      </c>
      <c r="C1893">
        <v>584</v>
      </c>
      <c r="D1893" t="s">
        <v>2</v>
      </c>
      <c r="E1893" t="s">
        <v>1</v>
      </c>
      <c r="F1893">
        <v>37</v>
      </c>
      <c r="G1893" t="str" cm="1">
        <f t="array" ref="G1893">_xlfn.SWITCH(TRUE,Customer_Churn_Records_26[[#This Row],[Age]]&gt;=70,"Very old",Customer_Churn_Records_26[[#This Row],[Age]]&gt;=50,"Old",Customer_Churn_Records_26[[#This Row],[Age]]&gt;=35,"Middle-age","Young")</f>
        <v>Middle-age</v>
      </c>
      <c r="H1893">
        <v>1</v>
      </c>
      <c r="I1893">
        <v>0</v>
      </c>
      <c r="J1893">
        <v>2</v>
      </c>
      <c r="K1893">
        <v>1</v>
      </c>
      <c r="L1893">
        <v>1</v>
      </c>
      <c r="M1893">
        <v>180363.56</v>
      </c>
      <c r="N1893">
        <v>0</v>
      </c>
      <c r="O1893" t="str">
        <f>IF(Customer_Churn_Records_26[[#This Row],[Exited]] = 1, "Yes","No")</f>
        <v>No</v>
      </c>
      <c r="P1893" t="s">
        <v>2990</v>
      </c>
      <c r="Q1893" t="str">
        <f>IF(Customer_Churn_Records_26[[#This Row],[Complain]] =1,"Yes","No")</f>
        <v>No</v>
      </c>
      <c r="R1893">
        <v>0</v>
      </c>
      <c r="S1893" t="s">
        <v>2990</v>
      </c>
      <c r="T1893">
        <v>2</v>
      </c>
      <c r="U1893" t="s">
        <v>8</v>
      </c>
      <c r="V1893">
        <v>684</v>
      </c>
    </row>
    <row r="1894" spans="1:22" x14ac:dyDescent="0.35">
      <c r="A1894">
        <v>15773487</v>
      </c>
      <c r="B1894" t="s">
        <v>1258</v>
      </c>
      <c r="C1894">
        <v>634</v>
      </c>
      <c r="D1894" t="s">
        <v>6</v>
      </c>
      <c r="E1894" t="s">
        <v>1</v>
      </c>
      <c r="F1894">
        <v>31</v>
      </c>
      <c r="G1894" t="str" cm="1">
        <f t="array" ref="G1894">_xlfn.SWITCH(TRUE,Customer_Churn_Records_26[[#This Row],[Age]]&gt;=70,"Very old",Customer_Churn_Records_26[[#This Row],[Age]]&gt;=50,"Old",Customer_Churn_Records_26[[#This Row],[Age]]&gt;=35,"Middle-age","Young")</f>
        <v>Young</v>
      </c>
      <c r="H1894">
        <v>8</v>
      </c>
      <c r="I1894">
        <v>76798.92</v>
      </c>
      <c r="J1894">
        <v>1</v>
      </c>
      <c r="K1894">
        <v>0</v>
      </c>
      <c r="L1894">
        <v>0</v>
      </c>
      <c r="M1894">
        <v>196021.73</v>
      </c>
      <c r="N1894">
        <v>0</v>
      </c>
      <c r="O1894" t="str">
        <f>IF(Customer_Churn_Records_26[[#This Row],[Exited]] = 1, "Yes","No")</f>
        <v>No</v>
      </c>
      <c r="P1894" t="s">
        <v>2990</v>
      </c>
      <c r="Q1894" t="str">
        <f>IF(Customer_Churn_Records_26[[#This Row],[Complain]] =1,"Yes","No")</f>
        <v>No</v>
      </c>
      <c r="R1894">
        <v>0</v>
      </c>
      <c r="S1894" t="s">
        <v>2990</v>
      </c>
      <c r="T1894">
        <v>4</v>
      </c>
      <c r="U1894" t="s">
        <v>0</v>
      </c>
      <c r="V1894">
        <v>373</v>
      </c>
    </row>
    <row r="1895" spans="1:22" x14ac:dyDescent="0.35">
      <c r="A1895">
        <v>15802486</v>
      </c>
      <c r="B1895" t="s">
        <v>569</v>
      </c>
      <c r="C1895">
        <v>488</v>
      </c>
      <c r="D1895" t="s">
        <v>2</v>
      </c>
      <c r="E1895" t="s">
        <v>5</v>
      </c>
      <c r="F1895">
        <v>34</v>
      </c>
      <c r="G1895" t="str" cm="1">
        <f t="array" ref="G1895">_xlfn.SWITCH(TRUE,Customer_Churn_Records_26[[#This Row],[Age]]&gt;=70,"Very old",Customer_Churn_Records_26[[#This Row],[Age]]&gt;=50,"Old",Customer_Churn_Records_26[[#This Row],[Age]]&gt;=35,"Middle-age","Young")</f>
        <v>Young</v>
      </c>
      <c r="H1895">
        <v>3</v>
      </c>
      <c r="I1895">
        <v>0</v>
      </c>
      <c r="J1895">
        <v>2</v>
      </c>
      <c r="K1895">
        <v>1</v>
      </c>
      <c r="L1895">
        <v>1</v>
      </c>
      <c r="M1895">
        <v>125979.36</v>
      </c>
      <c r="N1895">
        <v>0</v>
      </c>
      <c r="O1895" t="str">
        <f>IF(Customer_Churn_Records_26[[#This Row],[Exited]] = 1, "Yes","No")</f>
        <v>No</v>
      </c>
      <c r="P1895" t="s">
        <v>2990</v>
      </c>
      <c r="Q1895" t="str">
        <f>IF(Customer_Churn_Records_26[[#This Row],[Complain]] =1,"Yes","No")</f>
        <v>No</v>
      </c>
      <c r="R1895">
        <v>0</v>
      </c>
      <c r="S1895" t="s">
        <v>2990</v>
      </c>
      <c r="T1895">
        <v>1</v>
      </c>
      <c r="U1895" t="s">
        <v>4</v>
      </c>
      <c r="V1895">
        <v>974</v>
      </c>
    </row>
    <row r="1896" spans="1:22" x14ac:dyDescent="0.35">
      <c r="A1896">
        <v>15783398</v>
      </c>
      <c r="B1896" t="s">
        <v>660</v>
      </c>
      <c r="C1896">
        <v>535</v>
      </c>
      <c r="D1896" t="s">
        <v>15</v>
      </c>
      <c r="E1896" t="s">
        <v>1</v>
      </c>
      <c r="F1896">
        <v>49</v>
      </c>
      <c r="G1896" t="str" cm="1">
        <f t="array" ref="G1896">_xlfn.SWITCH(TRUE,Customer_Churn_Records_26[[#This Row],[Age]]&gt;=70,"Very old",Customer_Churn_Records_26[[#This Row],[Age]]&gt;=50,"Old",Customer_Churn_Records_26[[#This Row],[Age]]&gt;=35,"Middle-age","Young")</f>
        <v>Middle-age</v>
      </c>
      <c r="H1896">
        <v>7</v>
      </c>
      <c r="I1896">
        <v>115309.75</v>
      </c>
      <c r="J1896">
        <v>1</v>
      </c>
      <c r="K1896">
        <v>1</v>
      </c>
      <c r="L1896">
        <v>0</v>
      </c>
      <c r="M1896">
        <v>111421.77</v>
      </c>
      <c r="N1896">
        <v>0</v>
      </c>
      <c r="O1896" t="str">
        <f>IF(Customer_Churn_Records_26[[#This Row],[Exited]] = 1, "Yes","No")</f>
        <v>No</v>
      </c>
      <c r="P1896" t="s">
        <v>2990</v>
      </c>
      <c r="Q1896" t="str">
        <f>IF(Customer_Churn_Records_26[[#This Row],[Complain]] =1,"Yes","No")</f>
        <v>No</v>
      </c>
      <c r="R1896">
        <v>0</v>
      </c>
      <c r="S1896" t="s">
        <v>2990</v>
      </c>
      <c r="T1896">
        <v>5</v>
      </c>
      <c r="U1896" t="s">
        <v>4</v>
      </c>
      <c r="V1896">
        <v>885</v>
      </c>
    </row>
    <row r="1897" spans="1:22" x14ac:dyDescent="0.35">
      <c r="A1897">
        <v>15649418</v>
      </c>
      <c r="B1897" t="s">
        <v>1475</v>
      </c>
      <c r="C1897">
        <v>776</v>
      </c>
      <c r="D1897" t="s">
        <v>2</v>
      </c>
      <c r="E1897" t="s">
        <v>1</v>
      </c>
      <c r="F1897">
        <v>29</v>
      </c>
      <c r="G1897" t="str" cm="1">
        <f t="array" ref="G1897">_xlfn.SWITCH(TRUE,Customer_Churn_Records_26[[#This Row],[Age]]&gt;=70,"Very old",Customer_Churn_Records_26[[#This Row],[Age]]&gt;=50,"Old",Customer_Churn_Records_26[[#This Row],[Age]]&gt;=35,"Middle-age","Young")</f>
        <v>Young</v>
      </c>
      <c r="H1897">
        <v>7</v>
      </c>
      <c r="I1897">
        <v>178171.04</v>
      </c>
      <c r="J1897">
        <v>2</v>
      </c>
      <c r="K1897">
        <v>1</v>
      </c>
      <c r="L1897">
        <v>1</v>
      </c>
      <c r="M1897">
        <v>115818.51</v>
      </c>
      <c r="N1897">
        <v>0</v>
      </c>
      <c r="O1897" t="str">
        <f>IF(Customer_Churn_Records_26[[#This Row],[Exited]] = 1, "Yes","No")</f>
        <v>No</v>
      </c>
      <c r="P1897" t="s">
        <v>2990</v>
      </c>
      <c r="Q1897" t="str">
        <f>IF(Customer_Churn_Records_26[[#This Row],[Complain]] =1,"Yes","No")</f>
        <v>No</v>
      </c>
      <c r="R1897">
        <v>0</v>
      </c>
      <c r="S1897" t="s">
        <v>2990</v>
      </c>
      <c r="T1897">
        <v>5</v>
      </c>
      <c r="U1897" t="s">
        <v>0</v>
      </c>
      <c r="V1897">
        <v>977</v>
      </c>
    </row>
    <row r="1898" spans="1:22" x14ac:dyDescent="0.35">
      <c r="A1898">
        <v>15604588</v>
      </c>
      <c r="B1898" t="s">
        <v>969</v>
      </c>
      <c r="C1898">
        <v>850</v>
      </c>
      <c r="D1898" t="s">
        <v>15</v>
      </c>
      <c r="E1898" t="s">
        <v>1</v>
      </c>
      <c r="F1898">
        <v>38</v>
      </c>
      <c r="G1898" t="str" cm="1">
        <f t="array" ref="G1898">_xlfn.SWITCH(TRUE,Customer_Churn_Records_26[[#This Row],[Age]]&gt;=70,"Very old",Customer_Churn_Records_26[[#This Row],[Age]]&gt;=50,"Old",Customer_Churn_Records_26[[#This Row],[Age]]&gt;=35,"Middle-age","Young")</f>
        <v>Middle-age</v>
      </c>
      <c r="H1898">
        <v>3</v>
      </c>
      <c r="I1898">
        <v>0</v>
      </c>
      <c r="J1898">
        <v>2</v>
      </c>
      <c r="K1898">
        <v>0</v>
      </c>
      <c r="L1898">
        <v>1</v>
      </c>
      <c r="M1898">
        <v>179360.76</v>
      </c>
      <c r="N1898">
        <v>0</v>
      </c>
      <c r="O1898" t="str">
        <f>IF(Customer_Churn_Records_26[[#This Row],[Exited]] = 1, "Yes","No")</f>
        <v>No</v>
      </c>
      <c r="P1898" t="s">
        <v>2990</v>
      </c>
      <c r="Q1898" t="str">
        <f>IF(Customer_Churn_Records_26[[#This Row],[Complain]] =1,"Yes","No")</f>
        <v>No</v>
      </c>
      <c r="R1898">
        <v>0</v>
      </c>
      <c r="S1898" t="s">
        <v>2990</v>
      </c>
      <c r="T1898">
        <v>2</v>
      </c>
      <c r="U1898" t="s">
        <v>0</v>
      </c>
      <c r="V1898">
        <v>729</v>
      </c>
    </row>
    <row r="1899" spans="1:22" x14ac:dyDescent="0.35">
      <c r="A1899">
        <v>15735428</v>
      </c>
      <c r="B1899" t="s">
        <v>1665</v>
      </c>
      <c r="C1899">
        <v>673</v>
      </c>
      <c r="D1899" t="s">
        <v>15</v>
      </c>
      <c r="E1899" t="s">
        <v>1</v>
      </c>
      <c r="F1899">
        <v>37</v>
      </c>
      <c r="G1899" t="str" cm="1">
        <f t="array" ref="G1899">_xlfn.SWITCH(TRUE,Customer_Churn_Records_26[[#This Row],[Age]]&gt;=70,"Very old",Customer_Churn_Records_26[[#This Row],[Age]]&gt;=50,"Old",Customer_Churn_Records_26[[#This Row],[Age]]&gt;=35,"Middle-age","Young")</f>
        <v>Middle-age</v>
      </c>
      <c r="H1899">
        <v>0</v>
      </c>
      <c r="I1899">
        <v>0</v>
      </c>
      <c r="J1899">
        <v>2</v>
      </c>
      <c r="K1899">
        <v>0</v>
      </c>
      <c r="L1899">
        <v>0</v>
      </c>
      <c r="M1899">
        <v>82351.06</v>
      </c>
      <c r="N1899">
        <v>0</v>
      </c>
      <c r="O1899" t="str">
        <f>IF(Customer_Churn_Records_26[[#This Row],[Exited]] = 1, "Yes","No")</f>
        <v>No</v>
      </c>
      <c r="P1899" t="s">
        <v>2990</v>
      </c>
      <c r="Q1899" t="str">
        <f>IF(Customer_Churn_Records_26[[#This Row],[Complain]] =1,"Yes","No")</f>
        <v>No</v>
      </c>
      <c r="R1899">
        <v>0</v>
      </c>
      <c r="S1899" t="s">
        <v>2990</v>
      </c>
      <c r="T1899">
        <v>1</v>
      </c>
      <c r="U1899" t="s">
        <v>10</v>
      </c>
      <c r="V1899">
        <v>602</v>
      </c>
    </row>
    <row r="1900" spans="1:22" x14ac:dyDescent="0.35">
      <c r="A1900">
        <v>15629078</v>
      </c>
      <c r="B1900" t="s">
        <v>2612</v>
      </c>
      <c r="C1900">
        <v>850</v>
      </c>
      <c r="D1900" t="s">
        <v>6</v>
      </c>
      <c r="E1900" t="s">
        <v>1</v>
      </c>
      <c r="F1900">
        <v>45</v>
      </c>
      <c r="G1900" t="str" cm="1">
        <f t="array" ref="G1900">_xlfn.SWITCH(TRUE,Customer_Churn_Records_26[[#This Row],[Age]]&gt;=70,"Very old",Customer_Churn_Records_26[[#This Row],[Age]]&gt;=50,"Old",Customer_Churn_Records_26[[#This Row],[Age]]&gt;=35,"Middle-age","Young")</f>
        <v>Middle-age</v>
      </c>
      <c r="H1900">
        <v>5</v>
      </c>
      <c r="I1900">
        <v>127258.79</v>
      </c>
      <c r="J1900">
        <v>1</v>
      </c>
      <c r="K1900">
        <v>1</v>
      </c>
      <c r="L1900">
        <v>1</v>
      </c>
      <c r="M1900">
        <v>192744.23</v>
      </c>
      <c r="N1900">
        <v>1</v>
      </c>
      <c r="O1900" t="str">
        <f>IF(Customer_Churn_Records_26[[#This Row],[Exited]] = 1, "Yes","No")</f>
        <v>Yes</v>
      </c>
      <c r="P1900" t="s">
        <v>2995</v>
      </c>
      <c r="Q1900" t="str">
        <f>IF(Customer_Churn_Records_26[[#This Row],[Complain]] =1,"Yes","No")</f>
        <v>Yes</v>
      </c>
      <c r="R1900">
        <v>1</v>
      </c>
      <c r="S1900" t="s">
        <v>2991</v>
      </c>
      <c r="T1900">
        <v>3</v>
      </c>
      <c r="U1900" t="s">
        <v>8</v>
      </c>
      <c r="V1900">
        <v>380</v>
      </c>
    </row>
    <row r="1901" spans="1:22" x14ac:dyDescent="0.35">
      <c r="A1901">
        <v>15806880</v>
      </c>
      <c r="B1901" t="s">
        <v>433</v>
      </c>
      <c r="C1901">
        <v>627</v>
      </c>
      <c r="D1901" t="s">
        <v>15</v>
      </c>
      <c r="E1901" t="s">
        <v>1</v>
      </c>
      <c r="F1901">
        <v>30</v>
      </c>
      <c r="G1901" t="str" cm="1">
        <f t="array" ref="G1901">_xlfn.SWITCH(TRUE,Customer_Churn_Records_26[[#This Row],[Age]]&gt;=70,"Very old",Customer_Churn_Records_26[[#This Row],[Age]]&gt;=50,"Old",Customer_Churn_Records_26[[#This Row],[Age]]&gt;=35,"Middle-age","Young")</f>
        <v>Young</v>
      </c>
      <c r="H1901">
        <v>6</v>
      </c>
      <c r="I1901">
        <v>0</v>
      </c>
      <c r="J1901">
        <v>1</v>
      </c>
      <c r="K1901">
        <v>1</v>
      </c>
      <c r="L1901">
        <v>1</v>
      </c>
      <c r="M1901">
        <v>113408.47</v>
      </c>
      <c r="N1901">
        <v>0</v>
      </c>
      <c r="O1901" t="str">
        <f>IF(Customer_Churn_Records_26[[#This Row],[Exited]] = 1, "Yes","No")</f>
        <v>No</v>
      </c>
      <c r="P1901" t="s">
        <v>2990</v>
      </c>
      <c r="Q1901" t="str">
        <f>IF(Customer_Churn_Records_26[[#This Row],[Complain]] =1,"Yes","No")</f>
        <v>No</v>
      </c>
      <c r="R1901">
        <v>0</v>
      </c>
      <c r="S1901" t="s">
        <v>2990</v>
      </c>
      <c r="T1901">
        <v>4</v>
      </c>
      <c r="U1901" t="s">
        <v>0</v>
      </c>
      <c r="V1901">
        <v>320</v>
      </c>
    </row>
    <row r="1902" spans="1:22" x14ac:dyDescent="0.35">
      <c r="A1902">
        <v>15754999</v>
      </c>
      <c r="B1902" t="s">
        <v>651</v>
      </c>
      <c r="C1902">
        <v>570</v>
      </c>
      <c r="D1902" t="s">
        <v>2</v>
      </c>
      <c r="E1902" t="s">
        <v>1</v>
      </c>
      <c r="F1902">
        <v>33</v>
      </c>
      <c r="G1902" t="str" cm="1">
        <f t="array" ref="G1902">_xlfn.SWITCH(TRUE,Customer_Churn_Records_26[[#This Row],[Age]]&gt;=70,"Very old",Customer_Churn_Records_26[[#This Row],[Age]]&gt;=50,"Old",Customer_Churn_Records_26[[#This Row],[Age]]&gt;=35,"Middle-age","Young")</f>
        <v>Young</v>
      </c>
      <c r="H1902">
        <v>8</v>
      </c>
      <c r="I1902">
        <v>0</v>
      </c>
      <c r="J1902">
        <v>1</v>
      </c>
      <c r="K1902">
        <v>1</v>
      </c>
      <c r="L1902">
        <v>1</v>
      </c>
      <c r="M1902">
        <v>124641.42</v>
      </c>
      <c r="N1902">
        <v>0</v>
      </c>
      <c r="O1902" t="str">
        <f>IF(Customer_Churn_Records_26[[#This Row],[Exited]] = 1, "Yes","No")</f>
        <v>No</v>
      </c>
      <c r="P1902" t="s">
        <v>2990</v>
      </c>
      <c r="Q1902" t="str">
        <f>IF(Customer_Churn_Records_26[[#This Row],[Complain]] =1,"Yes","No")</f>
        <v>No</v>
      </c>
      <c r="R1902">
        <v>0</v>
      </c>
      <c r="S1902" t="s">
        <v>2990</v>
      </c>
      <c r="T1902">
        <v>5</v>
      </c>
      <c r="U1902" t="s">
        <v>10</v>
      </c>
      <c r="V1902">
        <v>943</v>
      </c>
    </row>
    <row r="1903" spans="1:22" x14ac:dyDescent="0.35">
      <c r="A1903">
        <v>15781034</v>
      </c>
      <c r="B1903" t="s">
        <v>628</v>
      </c>
      <c r="C1903">
        <v>796</v>
      </c>
      <c r="D1903" t="s">
        <v>15</v>
      </c>
      <c r="E1903" t="s">
        <v>5</v>
      </c>
      <c r="F1903">
        <v>67</v>
      </c>
      <c r="G1903" t="str" cm="1">
        <f t="array" ref="G1903">_xlfn.SWITCH(TRUE,Customer_Churn_Records_26[[#This Row],[Age]]&gt;=70,"Very old",Customer_Churn_Records_26[[#This Row],[Age]]&gt;=50,"Old",Customer_Churn_Records_26[[#This Row],[Age]]&gt;=35,"Middle-age","Young")</f>
        <v>Old</v>
      </c>
      <c r="H1903">
        <v>5</v>
      </c>
      <c r="I1903">
        <v>0</v>
      </c>
      <c r="J1903">
        <v>2</v>
      </c>
      <c r="K1903">
        <v>0</v>
      </c>
      <c r="L1903">
        <v>1</v>
      </c>
      <c r="M1903">
        <v>54871.02</v>
      </c>
      <c r="N1903">
        <v>0</v>
      </c>
      <c r="O1903" t="str">
        <f>IF(Customer_Churn_Records_26[[#This Row],[Exited]] = 1, "Yes","No")</f>
        <v>No</v>
      </c>
      <c r="P1903" t="s">
        <v>2990</v>
      </c>
      <c r="Q1903" t="str">
        <f>IF(Customer_Churn_Records_26[[#This Row],[Complain]] =1,"Yes","No")</f>
        <v>No</v>
      </c>
      <c r="R1903">
        <v>0</v>
      </c>
      <c r="S1903" t="s">
        <v>2990</v>
      </c>
      <c r="T1903">
        <v>3</v>
      </c>
      <c r="U1903" t="s">
        <v>4</v>
      </c>
      <c r="V1903">
        <v>726</v>
      </c>
    </row>
    <row r="1904" spans="1:22" x14ac:dyDescent="0.35">
      <c r="A1904">
        <v>15622017</v>
      </c>
      <c r="B1904" t="s">
        <v>109</v>
      </c>
      <c r="C1904">
        <v>773</v>
      </c>
      <c r="D1904" t="s">
        <v>15</v>
      </c>
      <c r="E1904" t="s">
        <v>1</v>
      </c>
      <c r="F1904">
        <v>33</v>
      </c>
      <c r="G1904" t="str" cm="1">
        <f t="array" ref="G1904">_xlfn.SWITCH(TRUE,Customer_Churn_Records_26[[#This Row],[Age]]&gt;=70,"Very old",Customer_Churn_Records_26[[#This Row],[Age]]&gt;=50,"Old",Customer_Churn_Records_26[[#This Row],[Age]]&gt;=35,"Middle-age","Young")</f>
        <v>Young</v>
      </c>
      <c r="H1904">
        <v>10</v>
      </c>
      <c r="I1904">
        <v>0</v>
      </c>
      <c r="J1904">
        <v>1</v>
      </c>
      <c r="K1904">
        <v>1</v>
      </c>
      <c r="L1904">
        <v>1</v>
      </c>
      <c r="M1904">
        <v>98820.09</v>
      </c>
      <c r="N1904">
        <v>0</v>
      </c>
      <c r="O1904" t="str">
        <f>IF(Customer_Churn_Records_26[[#This Row],[Exited]] = 1, "Yes","No")</f>
        <v>No</v>
      </c>
      <c r="P1904" t="s">
        <v>2990</v>
      </c>
      <c r="Q1904" t="str">
        <f>IF(Customer_Churn_Records_26[[#This Row],[Complain]] =1,"Yes","No")</f>
        <v>No</v>
      </c>
      <c r="R1904">
        <v>0</v>
      </c>
      <c r="S1904" t="s">
        <v>2990</v>
      </c>
      <c r="T1904">
        <v>4</v>
      </c>
      <c r="U1904" t="s">
        <v>8</v>
      </c>
      <c r="V1904">
        <v>610</v>
      </c>
    </row>
    <row r="1905" spans="1:22" x14ac:dyDescent="0.35">
      <c r="A1905">
        <v>15705885</v>
      </c>
      <c r="B1905" t="s">
        <v>2611</v>
      </c>
      <c r="C1905">
        <v>752</v>
      </c>
      <c r="D1905" t="s">
        <v>15</v>
      </c>
      <c r="E1905" t="s">
        <v>5</v>
      </c>
      <c r="F1905">
        <v>36</v>
      </c>
      <c r="G1905" t="str" cm="1">
        <f t="array" ref="G1905">_xlfn.SWITCH(TRUE,Customer_Churn_Records_26[[#This Row],[Age]]&gt;=70,"Very old",Customer_Churn_Records_26[[#This Row],[Age]]&gt;=50,"Old",Customer_Churn_Records_26[[#This Row],[Age]]&gt;=35,"Middle-age","Young")</f>
        <v>Middle-age</v>
      </c>
      <c r="H1905">
        <v>2</v>
      </c>
      <c r="I1905">
        <v>0</v>
      </c>
      <c r="J1905">
        <v>2</v>
      </c>
      <c r="K1905">
        <v>1</v>
      </c>
      <c r="L1905">
        <v>1</v>
      </c>
      <c r="M1905">
        <v>45570.84</v>
      </c>
      <c r="N1905">
        <v>0</v>
      </c>
      <c r="O1905" t="str">
        <f>IF(Customer_Churn_Records_26[[#This Row],[Exited]] = 1, "Yes","No")</f>
        <v>No</v>
      </c>
      <c r="P1905" t="s">
        <v>2990</v>
      </c>
      <c r="Q1905" t="str">
        <f>IF(Customer_Churn_Records_26[[#This Row],[Complain]] =1,"Yes","No")</f>
        <v>No</v>
      </c>
      <c r="R1905">
        <v>0</v>
      </c>
      <c r="S1905" t="s">
        <v>2990</v>
      </c>
      <c r="T1905">
        <v>1</v>
      </c>
      <c r="U1905" t="s">
        <v>8</v>
      </c>
      <c r="V1905">
        <v>251</v>
      </c>
    </row>
    <row r="1906" spans="1:22" x14ac:dyDescent="0.35">
      <c r="A1906">
        <v>15677382</v>
      </c>
      <c r="B1906" t="s">
        <v>34</v>
      </c>
      <c r="C1906">
        <v>625</v>
      </c>
      <c r="D1906" t="s">
        <v>15</v>
      </c>
      <c r="E1906" t="s">
        <v>1</v>
      </c>
      <c r="F1906">
        <v>69</v>
      </c>
      <c r="G1906" t="str" cm="1">
        <f t="array" ref="G1906">_xlfn.SWITCH(TRUE,Customer_Churn_Records_26[[#This Row],[Age]]&gt;=70,"Very old",Customer_Churn_Records_26[[#This Row],[Age]]&gt;=50,"Old",Customer_Churn_Records_26[[#This Row],[Age]]&gt;=35,"Middle-age","Young")</f>
        <v>Old</v>
      </c>
      <c r="H1906">
        <v>1</v>
      </c>
      <c r="I1906">
        <v>107569.96</v>
      </c>
      <c r="J1906">
        <v>1</v>
      </c>
      <c r="K1906">
        <v>1</v>
      </c>
      <c r="L1906">
        <v>1</v>
      </c>
      <c r="M1906">
        <v>182336.45</v>
      </c>
      <c r="N1906">
        <v>0</v>
      </c>
      <c r="O1906" t="str">
        <f>IF(Customer_Churn_Records_26[[#This Row],[Exited]] = 1, "Yes","No")</f>
        <v>No</v>
      </c>
      <c r="P1906" t="s">
        <v>2990</v>
      </c>
      <c r="Q1906" t="str">
        <f>IF(Customer_Churn_Records_26[[#This Row],[Complain]] =1,"Yes","No")</f>
        <v>No</v>
      </c>
      <c r="R1906">
        <v>0</v>
      </c>
      <c r="S1906" t="s">
        <v>2990</v>
      </c>
      <c r="T1906">
        <v>1</v>
      </c>
      <c r="U1906" t="s">
        <v>10</v>
      </c>
      <c r="V1906">
        <v>850</v>
      </c>
    </row>
    <row r="1907" spans="1:22" x14ac:dyDescent="0.35">
      <c r="A1907">
        <v>15566843</v>
      </c>
      <c r="B1907" t="s">
        <v>2610</v>
      </c>
      <c r="C1907">
        <v>535</v>
      </c>
      <c r="D1907" t="s">
        <v>6</v>
      </c>
      <c r="E1907" t="s">
        <v>5</v>
      </c>
      <c r="F1907">
        <v>20</v>
      </c>
      <c r="G1907" t="str" cm="1">
        <f t="array" ref="G1907">_xlfn.SWITCH(TRUE,Customer_Churn_Records_26[[#This Row],[Age]]&gt;=70,"Very old",Customer_Churn_Records_26[[#This Row],[Age]]&gt;=50,"Old",Customer_Churn_Records_26[[#This Row],[Age]]&gt;=35,"Middle-age","Young")</f>
        <v>Young</v>
      </c>
      <c r="H1907">
        <v>9</v>
      </c>
      <c r="I1907">
        <v>134874.4</v>
      </c>
      <c r="J1907">
        <v>1</v>
      </c>
      <c r="K1907">
        <v>1</v>
      </c>
      <c r="L1907">
        <v>1</v>
      </c>
      <c r="M1907">
        <v>118825.56</v>
      </c>
      <c r="N1907">
        <v>0</v>
      </c>
      <c r="O1907" t="str">
        <f>IF(Customer_Churn_Records_26[[#This Row],[Exited]] = 1, "Yes","No")</f>
        <v>No</v>
      </c>
      <c r="P1907" t="s">
        <v>2990</v>
      </c>
      <c r="Q1907" t="str">
        <f>IF(Customer_Churn_Records_26[[#This Row],[Complain]] =1,"Yes","No")</f>
        <v>No</v>
      </c>
      <c r="R1907">
        <v>0</v>
      </c>
      <c r="S1907" t="s">
        <v>2990</v>
      </c>
      <c r="T1907">
        <v>2</v>
      </c>
      <c r="U1907" t="s">
        <v>4</v>
      </c>
      <c r="V1907">
        <v>640</v>
      </c>
    </row>
    <row r="1908" spans="1:22" x14ac:dyDescent="0.35">
      <c r="A1908">
        <v>15608387</v>
      </c>
      <c r="B1908" t="s">
        <v>64</v>
      </c>
      <c r="C1908">
        <v>786</v>
      </c>
      <c r="D1908" t="s">
        <v>2</v>
      </c>
      <c r="E1908" t="s">
        <v>1</v>
      </c>
      <c r="F1908">
        <v>29</v>
      </c>
      <c r="G1908" t="str" cm="1">
        <f t="array" ref="G1908">_xlfn.SWITCH(TRUE,Customer_Churn_Records_26[[#This Row],[Age]]&gt;=70,"Very old",Customer_Churn_Records_26[[#This Row],[Age]]&gt;=50,"Old",Customer_Churn_Records_26[[#This Row],[Age]]&gt;=35,"Middle-age","Young")</f>
        <v>Young</v>
      </c>
      <c r="H1908">
        <v>4</v>
      </c>
      <c r="I1908">
        <v>0</v>
      </c>
      <c r="J1908">
        <v>2</v>
      </c>
      <c r="K1908">
        <v>1</v>
      </c>
      <c r="L1908">
        <v>0</v>
      </c>
      <c r="M1908">
        <v>103372.79</v>
      </c>
      <c r="N1908">
        <v>0</v>
      </c>
      <c r="O1908" t="str">
        <f>IF(Customer_Churn_Records_26[[#This Row],[Exited]] = 1, "Yes","No")</f>
        <v>No</v>
      </c>
      <c r="P1908" t="s">
        <v>2990</v>
      </c>
      <c r="Q1908" t="str">
        <f>IF(Customer_Churn_Records_26[[#This Row],[Complain]] =1,"Yes","No")</f>
        <v>No</v>
      </c>
      <c r="R1908">
        <v>0</v>
      </c>
      <c r="S1908" t="s">
        <v>2990</v>
      </c>
      <c r="T1908">
        <v>4</v>
      </c>
      <c r="U1908" t="s">
        <v>8</v>
      </c>
      <c r="V1908">
        <v>245</v>
      </c>
    </row>
    <row r="1909" spans="1:22" x14ac:dyDescent="0.35">
      <c r="A1909">
        <v>15810786</v>
      </c>
      <c r="B1909" t="s">
        <v>2609</v>
      </c>
      <c r="C1909">
        <v>620</v>
      </c>
      <c r="D1909" t="s">
        <v>2</v>
      </c>
      <c r="E1909" t="s">
        <v>1</v>
      </c>
      <c r="F1909">
        <v>67</v>
      </c>
      <c r="G1909" t="str" cm="1">
        <f t="array" ref="G1909">_xlfn.SWITCH(TRUE,Customer_Churn_Records_26[[#This Row],[Age]]&gt;=70,"Very old",Customer_Churn_Records_26[[#This Row],[Age]]&gt;=50,"Old",Customer_Churn_Records_26[[#This Row],[Age]]&gt;=35,"Middle-age","Young")</f>
        <v>Old</v>
      </c>
      <c r="H1909">
        <v>3</v>
      </c>
      <c r="I1909">
        <v>0</v>
      </c>
      <c r="J1909">
        <v>2</v>
      </c>
      <c r="K1909">
        <v>1</v>
      </c>
      <c r="L1909">
        <v>1</v>
      </c>
      <c r="M1909">
        <v>43486.73</v>
      </c>
      <c r="N1909">
        <v>0</v>
      </c>
      <c r="O1909" t="str">
        <f>IF(Customer_Churn_Records_26[[#This Row],[Exited]] = 1, "Yes","No")</f>
        <v>No</v>
      </c>
      <c r="P1909" t="s">
        <v>2990</v>
      </c>
      <c r="Q1909" t="str">
        <f>IF(Customer_Churn_Records_26[[#This Row],[Complain]] =1,"Yes","No")</f>
        <v>No</v>
      </c>
      <c r="R1909">
        <v>0</v>
      </c>
      <c r="S1909" t="s">
        <v>2990</v>
      </c>
      <c r="T1909">
        <v>5</v>
      </c>
      <c r="U1909" t="s">
        <v>4</v>
      </c>
      <c r="V1909">
        <v>404</v>
      </c>
    </row>
    <row r="1910" spans="1:22" x14ac:dyDescent="0.35">
      <c r="A1910">
        <v>15626983</v>
      </c>
      <c r="B1910" t="s">
        <v>2608</v>
      </c>
      <c r="C1910">
        <v>605</v>
      </c>
      <c r="D1910" t="s">
        <v>15</v>
      </c>
      <c r="E1910" t="s">
        <v>1</v>
      </c>
      <c r="F1910">
        <v>48</v>
      </c>
      <c r="G1910" t="str" cm="1">
        <f t="array" ref="G1910">_xlfn.SWITCH(TRUE,Customer_Churn_Records_26[[#This Row],[Age]]&gt;=70,"Very old",Customer_Churn_Records_26[[#This Row],[Age]]&gt;=50,"Old",Customer_Churn_Records_26[[#This Row],[Age]]&gt;=35,"Middle-age","Young")</f>
        <v>Middle-age</v>
      </c>
      <c r="H1910">
        <v>6</v>
      </c>
      <c r="I1910">
        <v>0</v>
      </c>
      <c r="J1910">
        <v>2</v>
      </c>
      <c r="K1910">
        <v>1</v>
      </c>
      <c r="L1910">
        <v>1</v>
      </c>
      <c r="M1910">
        <v>40062.99</v>
      </c>
      <c r="N1910">
        <v>0</v>
      </c>
      <c r="O1910" t="str">
        <f>IF(Customer_Churn_Records_26[[#This Row],[Exited]] = 1, "Yes","No")</f>
        <v>No</v>
      </c>
      <c r="P1910" t="s">
        <v>2990</v>
      </c>
      <c r="Q1910" t="str">
        <f>IF(Customer_Churn_Records_26[[#This Row],[Complain]] =1,"Yes","No")</f>
        <v>No</v>
      </c>
      <c r="R1910">
        <v>0</v>
      </c>
      <c r="S1910" t="s">
        <v>2990</v>
      </c>
      <c r="T1910">
        <v>2</v>
      </c>
      <c r="U1910" t="s">
        <v>0</v>
      </c>
      <c r="V1910">
        <v>457</v>
      </c>
    </row>
    <row r="1911" spans="1:22" x14ac:dyDescent="0.35">
      <c r="A1911">
        <v>15773605</v>
      </c>
      <c r="B1911" t="s">
        <v>512</v>
      </c>
      <c r="C1911">
        <v>670</v>
      </c>
      <c r="D1911" t="s">
        <v>15</v>
      </c>
      <c r="E1911" t="s">
        <v>1</v>
      </c>
      <c r="F1911">
        <v>32</v>
      </c>
      <c r="G1911" t="str" cm="1">
        <f t="array" ref="G1911">_xlfn.SWITCH(TRUE,Customer_Churn_Records_26[[#This Row],[Age]]&gt;=70,"Very old",Customer_Churn_Records_26[[#This Row],[Age]]&gt;=50,"Old",Customer_Churn_Records_26[[#This Row],[Age]]&gt;=35,"Middle-age","Young")</f>
        <v>Young</v>
      </c>
      <c r="H1911">
        <v>3</v>
      </c>
      <c r="I1911">
        <v>0</v>
      </c>
      <c r="J1911">
        <v>2</v>
      </c>
      <c r="K1911">
        <v>1</v>
      </c>
      <c r="L1911">
        <v>0</v>
      </c>
      <c r="M1911">
        <v>46175.7</v>
      </c>
      <c r="N1911">
        <v>0</v>
      </c>
      <c r="O1911" t="str">
        <f>IF(Customer_Churn_Records_26[[#This Row],[Exited]] = 1, "Yes","No")</f>
        <v>No</v>
      </c>
      <c r="P1911" t="s">
        <v>2990</v>
      </c>
      <c r="Q1911" t="str">
        <f>IF(Customer_Churn_Records_26[[#This Row],[Complain]] =1,"Yes","No")</f>
        <v>No</v>
      </c>
      <c r="R1911">
        <v>0</v>
      </c>
      <c r="S1911" t="s">
        <v>2990</v>
      </c>
      <c r="T1911">
        <v>5</v>
      </c>
      <c r="U1911" t="s">
        <v>8</v>
      </c>
      <c r="V1911">
        <v>325</v>
      </c>
    </row>
    <row r="1912" spans="1:22" x14ac:dyDescent="0.35">
      <c r="A1912">
        <v>15811261</v>
      </c>
      <c r="B1912" t="s">
        <v>2607</v>
      </c>
      <c r="C1912">
        <v>617</v>
      </c>
      <c r="D1912" t="s">
        <v>15</v>
      </c>
      <c r="E1912" t="s">
        <v>5</v>
      </c>
      <c r="F1912">
        <v>42</v>
      </c>
      <c r="G1912" t="str" cm="1">
        <f t="array" ref="G1912">_xlfn.SWITCH(TRUE,Customer_Churn_Records_26[[#This Row],[Age]]&gt;=70,"Very old",Customer_Churn_Records_26[[#This Row],[Age]]&gt;=50,"Old",Customer_Churn_Records_26[[#This Row],[Age]]&gt;=35,"Middle-age","Young")</f>
        <v>Middle-age</v>
      </c>
      <c r="H1912">
        <v>0</v>
      </c>
      <c r="I1912">
        <v>70105.87</v>
      </c>
      <c r="J1912">
        <v>1</v>
      </c>
      <c r="K1912">
        <v>1</v>
      </c>
      <c r="L1912">
        <v>1</v>
      </c>
      <c r="M1912">
        <v>120830.73</v>
      </c>
      <c r="N1912">
        <v>0</v>
      </c>
      <c r="O1912" t="str">
        <f>IF(Customer_Churn_Records_26[[#This Row],[Exited]] = 1, "Yes","No")</f>
        <v>No</v>
      </c>
      <c r="P1912" t="s">
        <v>2990</v>
      </c>
      <c r="Q1912" t="str">
        <f>IF(Customer_Churn_Records_26[[#This Row],[Complain]] =1,"Yes","No")</f>
        <v>No</v>
      </c>
      <c r="R1912">
        <v>0</v>
      </c>
      <c r="S1912" t="s">
        <v>2990</v>
      </c>
      <c r="T1912">
        <v>3</v>
      </c>
      <c r="U1912" t="s">
        <v>8</v>
      </c>
      <c r="V1912">
        <v>702</v>
      </c>
    </row>
    <row r="1913" spans="1:22" x14ac:dyDescent="0.35">
      <c r="A1913">
        <v>15590606</v>
      </c>
      <c r="B1913" t="s">
        <v>564</v>
      </c>
      <c r="C1913">
        <v>595</v>
      </c>
      <c r="D1913" t="s">
        <v>2</v>
      </c>
      <c r="E1913" t="s">
        <v>5</v>
      </c>
      <c r="F1913">
        <v>41</v>
      </c>
      <c r="G1913" t="str" cm="1">
        <f t="array" ref="G1913">_xlfn.SWITCH(TRUE,Customer_Churn_Records_26[[#This Row],[Age]]&gt;=70,"Very old",Customer_Churn_Records_26[[#This Row],[Age]]&gt;=50,"Old",Customer_Churn_Records_26[[#This Row],[Age]]&gt;=35,"Middle-age","Young")</f>
        <v>Middle-age</v>
      </c>
      <c r="H1913">
        <v>9</v>
      </c>
      <c r="I1913">
        <v>0</v>
      </c>
      <c r="J1913">
        <v>2</v>
      </c>
      <c r="K1913">
        <v>1</v>
      </c>
      <c r="L1913">
        <v>0</v>
      </c>
      <c r="M1913">
        <v>5967.09</v>
      </c>
      <c r="N1913">
        <v>0</v>
      </c>
      <c r="O1913" t="str">
        <f>IF(Customer_Churn_Records_26[[#This Row],[Exited]] = 1, "Yes","No")</f>
        <v>No</v>
      </c>
      <c r="P1913" t="s">
        <v>2990</v>
      </c>
      <c r="Q1913" t="str">
        <f>IF(Customer_Churn_Records_26[[#This Row],[Complain]] =1,"Yes","No")</f>
        <v>No</v>
      </c>
      <c r="R1913">
        <v>0</v>
      </c>
      <c r="S1913" t="s">
        <v>2990</v>
      </c>
      <c r="T1913">
        <v>5</v>
      </c>
      <c r="U1913" t="s">
        <v>4</v>
      </c>
      <c r="V1913">
        <v>369</v>
      </c>
    </row>
    <row r="1914" spans="1:22" x14ac:dyDescent="0.35">
      <c r="A1914">
        <v>15576644</v>
      </c>
      <c r="B1914" t="s">
        <v>168</v>
      </c>
      <c r="C1914">
        <v>687</v>
      </c>
      <c r="D1914" t="s">
        <v>6</v>
      </c>
      <c r="E1914" t="s">
        <v>1</v>
      </c>
      <c r="F1914">
        <v>29</v>
      </c>
      <c r="G1914" t="str" cm="1">
        <f t="array" ref="G1914">_xlfn.SWITCH(TRUE,Customer_Churn_Records_26[[#This Row],[Age]]&gt;=70,"Very old",Customer_Churn_Records_26[[#This Row],[Age]]&gt;=50,"Old",Customer_Churn_Records_26[[#This Row],[Age]]&gt;=35,"Middle-age","Young")</f>
        <v>Young</v>
      </c>
      <c r="H1914">
        <v>4</v>
      </c>
      <c r="I1914">
        <v>78939.149999999994</v>
      </c>
      <c r="J1914">
        <v>1</v>
      </c>
      <c r="K1914">
        <v>1</v>
      </c>
      <c r="L1914">
        <v>0</v>
      </c>
      <c r="M1914">
        <v>122134.56</v>
      </c>
      <c r="N1914">
        <v>1</v>
      </c>
      <c r="O1914" t="str">
        <f>IF(Customer_Churn_Records_26[[#This Row],[Exited]] = 1, "Yes","No")</f>
        <v>Yes</v>
      </c>
      <c r="P1914" t="s">
        <v>2995</v>
      </c>
      <c r="Q1914" t="str">
        <f>IF(Customer_Churn_Records_26[[#This Row],[Complain]] =1,"Yes","No")</f>
        <v>Yes</v>
      </c>
      <c r="R1914">
        <v>1</v>
      </c>
      <c r="S1914" t="s">
        <v>2991</v>
      </c>
      <c r="T1914">
        <v>4</v>
      </c>
      <c r="U1914" t="s">
        <v>8</v>
      </c>
      <c r="V1914">
        <v>892</v>
      </c>
    </row>
    <row r="1915" spans="1:22" x14ac:dyDescent="0.35">
      <c r="A1915">
        <v>15750264</v>
      </c>
      <c r="B1915" t="s">
        <v>253</v>
      </c>
      <c r="C1915">
        <v>757</v>
      </c>
      <c r="D1915" t="s">
        <v>6</v>
      </c>
      <c r="E1915" t="s">
        <v>5</v>
      </c>
      <c r="F1915">
        <v>30</v>
      </c>
      <c r="G1915" t="str" cm="1">
        <f t="array" ref="G1915">_xlfn.SWITCH(TRUE,Customer_Churn_Records_26[[#This Row],[Age]]&gt;=70,"Very old",Customer_Churn_Records_26[[#This Row],[Age]]&gt;=50,"Old",Customer_Churn_Records_26[[#This Row],[Age]]&gt;=35,"Middle-age","Young")</f>
        <v>Young</v>
      </c>
      <c r="H1915">
        <v>6</v>
      </c>
      <c r="I1915">
        <v>105128.85</v>
      </c>
      <c r="J1915">
        <v>2</v>
      </c>
      <c r="K1915">
        <v>1</v>
      </c>
      <c r="L1915">
        <v>1</v>
      </c>
      <c r="M1915">
        <v>62972.13</v>
      </c>
      <c r="N1915">
        <v>0</v>
      </c>
      <c r="O1915" t="str">
        <f>IF(Customer_Churn_Records_26[[#This Row],[Exited]] = 1, "Yes","No")</f>
        <v>No</v>
      </c>
      <c r="P1915" t="s">
        <v>2990</v>
      </c>
      <c r="Q1915" t="str">
        <f>IF(Customer_Churn_Records_26[[#This Row],[Complain]] =1,"Yes","No")</f>
        <v>No</v>
      </c>
      <c r="R1915">
        <v>0</v>
      </c>
      <c r="S1915" t="s">
        <v>2990</v>
      </c>
      <c r="T1915">
        <v>2</v>
      </c>
      <c r="U1915" t="s">
        <v>0</v>
      </c>
      <c r="V1915">
        <v>871</v>
      </c>
    </row>
    <row r="1916" spans="1:22" x14ac:dyDescent="0.35">
      <c r="A1916">
        <v>15741554</v>
      </c>
      <c r="B1916" t="s">
        <v>2606</v>
      </c>
      <c r="C1916">
        <v>746</v>
      </c>
      <c r="D1916" t="s">
        <v>15</v>
      </c>
      <c r="E1916" t="s">
        <v>5</v>
      </c>
      <c r="F1916">
        <v>31</v>
      </c>
      <c r="G1916" t="str" cm="1">
        <f t="array" ref="G1916">_xlfn.SWITCH(TRUE,Customer_Churn_Records_26[[#This Row],[Age]]&gt;=70,"Very old",Customer_Churn_Records_26[[#This Row],[Age]]&gt;=50,"Old",Customer_Churn_Records_26[[#This Row],[Age]]&gt;=35,"Middle-age","Young")</f>
        <v>Young</v>
      </c>
      <c r="H1916">
        <v>2</v>
      </c>
      <c r="I1916">
        <v>113836.27</v>
      </c>
      <c r="J1916">
        <v>1</v>
      </c>
      <c r="K1916">
        <v>1</v>
      </c>
      <c r="L1916">
        <v>1</v>
      </c>
      <c r="M1916">
        <v>174815.54</v>
      </c>
      <c r="N1916">
        <v>0</v>
      </c>
      <c r="O1916" t="str">
        <f>IF(Customer_Churn_Records_26[[#This Row],[Exited]] = 1, "Yes","No")</f>
        <v>No</v>
      </c>
      <c r="P1916" t="s">
        <v>2990</v>
      </c>
      <c r="Q1916" t="str">
        <f>IF(Customer_Churn_Records_26[[#This Row],[Complain]] =1,"Yes","No")</f>
        <v>No</v>
      </c>
      <c r="R1916">
        <v>0</v>
      </c>
      <c r="S1916" t="s">
        <v>2990</v>
      </c>
      <c r="T1916">
        <v>3</v>
      </c>
      <c r="U1916" t="s">
        <v>8</v>
      </c>
      <c r="V1916">
        <v>537</v>
      </c>
    </row>
    <row r="1917" spans="1:22" x14ac:dyDescent="0.35">
      <c r="A1917">
        <v>15769051</v>
      </c>
      <c r="B1917" t="s">
        <v>682</v>
      </c>
      <c r="C1917">
        <v>503</v>
      </c>
      <c r="D1917" t="s">
        <v>15</v>
      </c>
      <c r="E1917" t="s">
        <v>5</v>
      </c>
      <c r="F1917">
        <v>25</v>
      </c>
      <c r="G1917" t="str" cm="1">
        <f t="array" ref="G1917">_xlfn.SWITCH(TRUE,Customer_Churn_Records_26[[#This Row],[Age]]&gt;=70,"Very old",Customer_Churn_Records_26[[#This Row],[Age]]&gt;=50,"Old",Customer_Churn_Records_26[[#This Row],[Age]]&gt;=35,"Middle-age","Young")</f>
        <v>Young</v>
      </c>
      <c r="H1917">
        <v>7</v>
      </c>
      <c r="I1917">
        <v>0</v>
      </c>
      <c r="J1917">
        <v>1</v>
      </c>
      <c r="K1917">
        <v>0</v>
      </c>
      <c r="L1917">
        <v>1</v>
      </c>
      <c r="M1917">
        <v>192841.13</v>
      </c>
      <c r="N1917">
        <v>0</v>
      </c>
      <c r="O1917" t="str">
        <f>IF(Customer_Churn_Records_26[[#This Row],[Exited]] = 1, "Yes","No")</f>
        <v>No</v>
      </c>
      <c r="P1917" t="s">
        <v>2990</v>
      </c>
      <c r="Q1917" t="str">
        <f>IF(Customer_Churn_Records_26[[#This Row],[Complain]] =1,"Yes","No")</f>
        <v>No</v>
      </c>
      <c r="R1917">
        <v>0</v>
      </c>
      <c r="S1917" t="s">
        <v>2990</v>
      </c>
      <c r="T1917">
        <v>1</v>
      </c>
      <c r="U1917" t="s">
        <v>8</v>
      </c>
      <c r="V1917">
        <v>417</v>
      </c>
    </row>
    <row r="1918" spans="1:22" x14ac:dyDescent="0.35">
      <c r="A1918">
        <v>15812198</v>
      </c>
      <c r="B1918" t="s">
        <v>648</v>
      </c>
      <c r="C1918">
        <v>543</v>
      </c>
      <c r="D1918" t="s">
        <v>6</v>
      </c>
      <c r="E1918" t="s">
        <v>5</v>
      </c>
      <c r="F1918">
        <v>48</v>
      </c>
      <c r="G1918" t="str" cm="1">
        <f t="array" ref="G1918">_xlfn.SWITCH(TRUE,Customer_Churn_Records_26[[#This Row],[Age]]&gt;=70,"Very old",Customer_Churn_Records_26[[#This Row],[Age]]&gt;=50,"Old",Customer_Churn_Records_26[[#This Row],[Age]]&gt;=35,"Middle-age","Young")</f>
        <v>Middle-age</v>
      </c>
      <c r="H1918">
        <v>1</v>
      </c>
      <c r="I1918">
        <v>100900.5</v>
      </c>
      <c r="J1918">
        <v>1</v>
      </c>
      <c r="K1918">
        <v>0</v>
      </c>
      <c r="L1918">
        <v>0</v>
      </c>
      <c r="M1918">
        <v>33310.720000000001</v>
      </c>
      <c r="N1918">
        <v>1</v>
      </c>
      <c r="O1918" t="str">
        <f>IF(Customer_Churn_Records_26[[#This Row],[Exited]] = 1, "Yes","No")</f>
        <v>Yes</v>
      </c>
      <c r="P1918" t="s">
        <v>2995</v>
      </c>
      <c r="Q1918" t="str">
        <f>IF(Customer_Churn_Records_26[[#This Row],[Complain]] =1,"Yes","No")</f>
        <v>Yes</v>
      </c>
      <c r="R1918">
        <v>1</v>
      </c>
      <c r="S1918" t="s">
        <v>2991</v>
      </c>
      <c r="T1918">
        <v>2</v>
      </c>
      <c r="U1918" t="s">
        <v>0</v>
      </c>
      <c r="V1918">
        <v>751</v>
      </c>
    </row>
    <row r="1919" spans="1:22" x14ac:dyDescent="0.35">
      <c r="A1919">
        <v>15699772</v>
      </c>
      <c r="B1919" t="s">
        <v>2605</v>
      </c>
      <c r="C1919">
        <v>428</v>
      </c>
      <c r="D1919" t="s">
        <v>6</v>
      </c>
      <c r="E1919" t="s">
        <v>1</v>
      </c>
      <c r="F1919">
        <v>40</v>
      </c>
      <c r="G1919" t="str" cm="1">
        <f t="array" ref="G1919">_xlfn.SWITCH(TRUE,Customer_Churn_Records_26[[#This Row],[Age]]&gt;=70,"Very old",Customer_Churn_Records_26[[#This Row],[Age]]&gt;=50,"Old",Customer_Churn_Records_26[[#This Row],[Age]]&gt;=35,"Middle-age","Young")</f>
        <v>Middle-age</v>
      </c>
      <c r="H1919">
        <v>3</v>
      </c>
      <c r="I1919">
        <v>129248.11</v>
      </c>
      <c r="J1919">
        <v>2</v>
      </c>
      <c r="K1919">
        <v>1</v>
      </c>
      <c r="L1919">
        <v>0</v>
      </c>
      <c r="M1919">
        <v>72876.429999999993</v>
      </c>
      <c r="N1919">
        <v>1</v>
      </c>
      <c r="O1919" t="str">
        <f>IF(Customer_Churn_Records_26[[#This Row],[Exited]] = 1, "Yes","No")</f>
        <v>Yes</v>
      </c>
      <c r="P1919" t="s">
        <v>2995</v>
      </c>
      <c r="Q1919" t="str">
        <f>IF(Customer_Churn_Records_26[[#This Row],[Complain]] =1,"Yes","No")</f>
        <v>Yes</v>
      </c>
      <c r="R1919">
        <v>1</v>
      </c>
      <c r="S1919" t="s">
        <v>2991</v>
      </c>
      <c r="T1919">
        <v>2</v>
      </c>
      <c r="U1919" t="s">
        <v>8</v>
      </c>
      <c r="V1919">
        <v>758</v>
      </c>
    </row>
    <row r="1920" spans="1:22" x14ac:dyDescent="0.35">
      <c r="A1920">
        <v>15744105</v>
      </c>
      <c r="B1920" t="s">
        <v>325</v>
      </c>
      <c r="C1920">
        <v>768</v>
      </c>
      <c r="D1920" t="s">
        <v>2</v>
      </c>
      <c r="E1920" t="s">
        <v>1</v>
      </c>
      <c r="F1920">
        <v>28</v>
      </c>
      <c r="G1920" t="str" cm="1">
        <f t="array" ref="G1920">_xlfn.SWITCH(TRUE,Customer_Churn_Records_26[[#This Row],[Age]]&gt;=70,"Very old",Customer_Churn_Records_26[[#This Row],[Age]]&gt;=50,"Old",Customer_Churn_Records_26[[#This Row],[Age]]&gt;=35,"Middle-age","Young")</f>
        <v>Young</v>
      </c>
      <c r="H1920">
        <v>3</v>
      </c>
      <c r="I1920">
        <v>109118.05</v>
      </c>
      <c r="J1920">
        <v>2</v>
      </c>
      <c r="K1920">
        <v>0</v>
      </c>
      <c r="L1920">
        <v>1</v>
      </c>
      <c r="M1920">
        <v>50911.41</v>
      </c>
      <c r="N1920">
        <v>0</v>
      </c>
      <c r="O1920" t="str">
        <f>IF(Customer_Churn_Records_26[[#This Row],[Exited]] = 1, "Yes","No")</f>
        <v>No</v>
      </c>
      <c r="P1920" t="s">
        <v>2990</v>
      </c>
      <c r="Q1920" t="str">
        <f>IF(Customer_Churn_Records_26[[#This Row],[Complain]] =1,"Yes","No")</f>
        <v>No</v>
      </c>
      <c r="R1920">
        <v>0</v>
      </c>
      <c r="S1920" t="s">
        <v>2990</v>
      </c>
      <c r="T1920">
        <v>3</v>
      </c>
      <c r="U1920" t="s">
        <v>8</v>
      </c>
      <c r="V1920">
        <v>803</v>
      </c>
    </row>
    <row r="1921" spans="1:22" x14ac:dyDescent="0.35">
      <c r="A1921">
        <v>15739858</v>
      </c>
      <c r="B1921" t="s">
        <v>382</v>
      </c>
      <c r="C1921">
        <v>618</v>
      </c>
      <c r="D1921" t="s">
        <v>2</v>
      </c>
      <c r="E1921" t="s">
        <v>5</v>
      </c>
      <c r="F1921">
        <v>56</v>
      </c>
      <c r="G1921" t="str" cm="1">
        <f t="array" ref="G1921">_xlfn.SWITCH(TRUE,Customer_Churn_Records_26[[#This Row],[Age]]&gt;=70,"Very old",Customer_Churn_Records_26[[#This Row],[Age]]&gt;=50,"Old",Customer_Churn_Records_26[[#This Row],[Age]]&gt;=35,"Middle-age","Young")</f>
        <v>Old</v>
      </c>
      <c r="H1921">
        <v>7</v>
      </c>
      <c r="I1921">
        <v>0</v>
      </c>
      <c r="J1921">
        <v>1</v>
      </c>
      <c r="K1921">
        <v>1</v>
      </c>
      <c r="L1921">
        <v>1</v>
      </c>
      <c r="M1921">
        <v>142400.26999999999</v>
      </c>
      <c r="N1921">
        <v>1</v>
      </c>
      <c r="O1921" t="str">
        <f>IF(Customer_Churn_Records_26[[#This Row],[Exited]] = 1, "Yes","No")</f>
        <v>Yes</v>
      </c>
      <c r="P1921" t="s">
        <v>2995</v>
      </c>
      <c r="Q1921" t="str">
        <f>IF(Customer_Churn_Records_26[[#This Row],[Complain]] =1,"Yes","No")</f>
        <v>Yes</v>
      </c>
      <c r="R1921">
        <v>1</v>
      </c>
      <c r="S1921" t="s">
        <v>2991</v>
      </c>
      <c r="T1921">
        <v>5</v>
      </c>
      <c r="U1921" t="s">
        <v>0</v>
      </c>
      <c r="V1921">
        <v>444</v>
      </c>
    </row>
    <row r="1922" spans="1:22" x14ac:dyDescent="0.35">
      <c r="A1922">
        <v>15723720</v>
      </c>
      <c r="B1922" t="s">
        <v>98</v>
      </c>
      <c r="C1922">
        <v>591</v>
      </c>
      <c r="D1922" t="s">
        <v>2</v>
      </c>
      <c r="E1922" t="s">
        <v>1</v>
      </c>
      <c r="F1922">
        <v>31</v>
      </c>
      <c r="G1922" t="str" cm="1">
        <f t="array" ref="G1922">_xlfn.SWITCH(TRUE,Customer_Churn_Records_26[[#This Row],[Age]]&gt;=70,"Very old",Customer_Churn_Records_26[[#This Row],[Age]]&gt;=50,"Old",Customer_Churn_Records_26[[#This Row],[Age]]&gt;=35,"Middle-age","Young")</f>
        <v>Young</v>
      </c>
      <c r="H1922">
        <v>7</v>
      </c>
      <c r="I1922">
        <v>0</v>
      </c>
      <c r="J1922">
        <v>2</v>
      </c>
      <c r="K1922">
        <v>0</v>
      </c>
      <c r="L1922">
        <v>1</v>
      </c>
      <c r="M1922">
        <v>48778.46</v>
      </c>
      <c r="N1922">
        <v>0</v>
      </c>
      <c r="O1922" t="str">
        <f>IF(Customer_Churn_Records_26[[#This Row],[Exited]] = 1, "Yes","No")</f>
        <v>No</v>
      </c>
      <c r="P1922" t="s">
        <v>2990</v>
      </c>
      <c r="Q1922" t="str">
        <f>IF(Customer_Churn_Records_26[[#This Row],[Complain]] =1,"Yes","No")</f>
        <v>No</v>
      </c>
      <c r="R1922">
        <v>0</v>
      </c>
      <c r="S1922" t="s">
        <v>2990</v>
      </c>
      <c r="T1922">
        <v>4</v>
      </c>
      <c r="U1922" t="s">
        <v>10</v>
      </c>
      <c r="V1922">
        <v>406</v>
      </c>
    </row>
    <row r="1923" spans="1:22" x14ac:dyDescent="0.35">
      <c r="A1923">
        <v>15638355</v>
      </c>
      <c r="B1923" t="s">
        <v>1408</v>
      </c>
      <c r="C1923">
        <v>658</v>
      </c>
      <c r="D1923" t="s">
        <v>2</v>
      </c>
      <c r="E1923" t="s">
        <v>1</v>
      </c>
      <c r="F1923">
        <v>35</v>
      </c>
      <c r="G1923" t="str" cm="1">
        <f t="array" ref="G1923">_xlfn.SWITCH(TRUE,Customer_Churn_Records_26[[#This Row],[Age]]&gt;=70,"Very old",Customer_Churn_Records_26[[#This Row],[Age]]&gt;=50,"Old",Customer_Churn_Records_26[[#This Row],[Age]]&gt;=35,"Middle-age","Young")</f>
        <v>Middle-age</v>
      </c>
      <c r="H1923">
        <v>5</v>
      </c>
      <c r="I1923">
        <v>126397.66</v>
      </c>
      <c r="J1923">
        <v>1</v>
      </c>
      <c r="K1923">
        <v>0</v>
      </c>
      <c r="L1923">
        <v>0</v>
      </c>
      <c r="M1923">
        <v>156361.57999999999</v>
      </c>
      <c r="N1923">
        <v>1</v>
      </c>
      <c r="O1923" t="str">
        <f>IF(Customer_Churn_Records_26[[#This Row],[Exited]] = 1, "Yes","No")</f>
        <v>Yes</v>
      </c>
      <c r="P1923" t="s">
        <v>2995</v>
      </c>
      <c r="Q1923" t="str">
        <f>IF(Customer_Churn_Records_26[[#This Row],[Complain]] =1,"Yes","No")</f>
        <v>Yes</v>
      </c>
      <c r="R1923">
        <v>1</v>
      </c>
      <c r="S1923" t="s">
        <v>2991</v>
      </c>
      <c r="T1923">
        <v>3</v>
      </c>
      <c r="U1923" t="s">
        <v>4</v>
      </c>
      <c r="V1923">
        <v>501</v>
      </c>
    </row>
    <row r="1924" spans="1:22" x14ac:dyDescent="0.35">
      <c r="A1924">
        <v>15805637</v>
      </c>
      <c r="B1924" t="s">
        <v>734</v>
      </c>
      <c r="C1924">
        <v>625</v>
      </c>
      <c r="D1924" t="s">
        <v>2</v>
      </c>
      <c r="E1924" t="s">
        <v>5</v>
      </c>
      <c r="F1924">
        <v>36</v>
      </c>
      <c r="G1924" t="str" cm="1">
        <f t="array" ref="G1924">_xlfn.SWITCH(TRUE,Customer_Churn_Records_26[[#This Row],[Age]]&gt;=70,"Very old",Customer_Churn_Records_26[[#This Row],[Age]]&gt;=50,"Old",Customer_Churn_Records_26[[#This Row],[Age]]&gt;=35,"Middle-age","Young")</f>
        <v>Middle-age</v>
      </c>
      <c r="H1924">
        <v>9</v>
      </c>
      <c r="I1924">
        <v>108546.16</v>
      </c>
      <c r="J1924">
        <v>3</v>
      </c>
      <c r="K1924">
        <v>1</v>
      </c>
      <c r="L1924">
        <v>0</v>
      </c>
      <c r="M1924">
        <v>133807.76999999999</v>
      </c>
      <c r="N1924">
        <v>1</v>
      </c>
      <c r="O1924" t="str">
        <f>IF(Customer_Churn_Records_26[[#This Row],[Exited]] = 1, "Yes","No")</f>
        <v>Yes</v>
      </c>
      <c r="P1924" t="s">
        <v>2995</v>
      </c>
      <c r="Q1924" t="str">
        <f>IF(Customer_Churn_Records_26[[#This Row],[Complain]] =1,"Yes","No")</f>
        <v>Yes</v>
      </c>
      <c r="R1924">
        <v>1</v>
      </c>
      <c r="S1924" t="s">
        <v>2991</v>
      </c>
      <c r="T1924">
        <v>5</v>
      </c>
      <c r="U1924" t="s">
        <v>4</v>
      </c>
      <c r="V1924">
        <v>330</v>
      </c>
    </row>
    <row r="1925" spans="1:22" x14ac:dyDescent="0.35">
      <c r="A1925">
        <v>15629575</v>
      </c>
      <c r="B1925" t="s">
        <v>2604</v>
      </c>
      <c r="C1925">
        <v>717</v>
      </c>
      <c r="D1925" t="s">
        <v>2</v>
      </c>
      <c r="E1925" t="s">
        <v>5</v>
      </c>
      <c r="F1925">
        <v>36</v>
      </c>
      <c r="G1925" t="str" cm="1">
        <f t="array" ref="G1925">_xlfn.SWITCH(TRUE,Customer_Churn_Records_26[[#This Row],[Age]]&gt;=70,"Very old",Customer_Churn_Records_26[[#This Row],[Age]]&gt;=50,"Old",Customer_Churn_Records_26[[#This Row],[Age]]&gt;=35,"Middle-age","Young")</f>
        <v>Middle-age</v>
      </c>
      <c r="H1925">
        <v>2</v>
      </c>
      <c r="I1925">
        <v>148061.89000000001</v>
      </c>
      <c r="J1925">
        <v>1</v>
      </c>
      <c r="K1925">
        <v>1</v>
      </c>
      <c r="L1925">
        <v>0</v>
      </c>
      <c r="M1925">
        <v>179128.69</v>
      </c>
      <c r="N1925">
        <v>1</v>
      </c>
      <c r="O1925" t="str">
        <f>IF(Customer_Churn_Records_26[[#This Row],[Exited]] = 1, "Yes","No")</f>
        <v>Yes</v>
      </c>
      <c r="P1925" t="s">
        <v>2995</v>
      </c>
      <c r="Q1925" t="str">
        <f>IF(Customer_Churn_Records_26[[#This Row],[Complain]] =1,"Yes","No")</f>
        <v>Yes</v>
      </c>
      <c r="R1925">
        <v>1</v>
      </c>
      <c r="S1925" t="s">
        <v>2991</v>
      </c>
      <c r="T1925">
        <v>5</v>
      </c>
      <c r="U1925" t="s">
        <v>10</v>
      </c>
      <c r="V1925">
        <v>969</v>
      </c>
    </row>
    <row r="1926" spans="1:22" x14ac:dyDescent="0.35">
      <c r="A1926">
        <v>15586243</v>
      </c>
      <c r="B1926" t="s">
        <v>459</v>
      </c>
      <c r="C1926">
        <v>667</v>
      </c>
      <c r="D1926" t="s">
        <v>2</v>
      </c>
      <c r="E1926" t="s">
        <v>5</v>
      </c>
      <c r="F1926">
        <v>44</v>
      </c>
      <c r="G1926" t="str" cm="1">
        <f t="array" ref="G1926">_xlfn.SWITCH(TRUE,Customer_Churn_Records_26[[#This Row],[Age]]&gt;=70,"Very old",Customer_Churn_Records_26[[#This Row],[Age]]&gt;=50,"Old",Customer_Churn_Records_26[[#This Row],[Age]]&gt;=35,"Middle-age","Young")</f>
        <v>Middle-age</v>
      </c>
      <c r="H1926">
        <v>8</v>
      </c>
      <c r="I1926">
        <v>122277.87</v>
      </c>
      <c r="J1926">
        <v>1</v>
      </c>
      <c r="K1926">
        <v>1</v>
      </c>
      <c r="L1926">
        <v>1</v>
      </c>
      <c r="M1926">
        <v>91810.71</v>
      </c>
      <c r="N1926">
        <v>0</v>
      </c>
      <c r="O1926" t="str">
        <f>IF(Customer_Churn_Records_26[[#This Row],[Exited]] = 1, "Yes","No")</f>
        <v>No</v>
      </c>
      <c r="P1926" t="s">
        <v>2990</v>
      </c>
      <c r="Q1926" t="str">
        <f>IF(Customer_Churn_Records_26[[#This Row],[Complain]] =1,"Yes","No")</f>
        <v>No</v>
      </c>
      <c r="R1926">
        <v>0</v>
      </c>
      <c r="S1926" t="s">
        <v>2990</v>
      </c>
      <c r="T1926">
        <v>5</v>
      </c>
      <c r="U1926" t="s">
        <v>10</v>
      </c>
      <c r="V1926">
        <v>950</v>
      </c>
    </row>
    <row r="1927" spans="1:22" x14ac:dyDescent="0.35">
      <c r="A1927">
        <v>15757931</v>
      </c>
      <c r="B1927" t="s">
        <v>118</v>
      </c>
      <c r="C1927">
        <v>804</v>
      </c>
      <c r="D1927" t="s">
        <v>2</v>
      </c>
      <c r="E1927" t="s">
        <v>5</v>
      </c>
      <c r="F1927">
        <v>24</v>
      </c>
      <c r="G1927" t="str" cm="1">
        <f t="array" ref="G1927">_xlfn.SWITCH(TRUE,Customer_Churn_Records_26[[#This Row],[Age]]&gt;=70,"Very old",Customer_Churn_Records_26[[#This Row],[Age]]&gt;=50,"Old",Customer_Churn_Records_26[[#This Row],[Age]]&gt;=35,"Middle-age","Young")</f>
        <v>Young</v>
      </c>
      <c r="H1927">
        <v>3</v>
      </c>
      <c r="I1927">
        <v>0</v>
      </c>
      <c r="J1927">
        <v>2</v>
      </c>
      <c r="K1927">
        <v>1</v>
      </c>
      <c r="L1927">
        <v>0</v>
      </c>
      <c r="M1927">
        <v>173195.33</v>
      </c>
      <c r="N1927">
        <v>0</v>
      </c>
      <c r="O1927" t="str">
        <f>IF(Customer_Churn_Records_26[[#This Row],[Exited]] = 1, "Yes","No")</f>
        <v>No</v>
      </c>
      <c r="P1927" t="s">
        <v>2990</v>
      </c>
      <c r="Q1927" t="str">
        <f>IF(Customer_Churn_Records_26[[#This Row],[Complain]] =1,"Yes","No")</f>
        <v>No</v>
      </c>
      <c r="R1927">
        <v>0</v>
      </c>
      <c r="S1927" t="s">
        <v>2990</v>
      </c>
      <c r="T1927">
        <v>4</v>
      </c>
      <c r="U1927" t="s">
        <v>8</v>
      </c>
      <c r="V1927">
        <v>335</v>
      </c>
    </row>
    <row r="1928" spans="1:22" x14ac:dyDescent="0.35">
      <c r="A1928">
        <v>15716023</v>
      </c>
      <c r="B1928" t="s">
        <v>1798</v>
      </c>
      <c r="C1928">
        <v>693</v>
      </c>
      <c r="D1928" t="s">
        <v>2</v>
      </c>
      <c r="E1928" t="s">
        <v>5</v>
      </c>
      <c r="F1928">
        <v>31</v>
      </c>
      <c r="G1928" t="str" cm="1">
        <f t="array" ref="G1928">_xlfn.SWITCH(TRUE,Customer_Churn_Records_26[[#This Row],[Age]]&gt;=70,"Very old",Customer_Churn_Records_26[[#This Row],[Age]]&gt;=50,"Old",Customer_Churn_Records_26[[#This Row],[Age]]&gt;=35,"Middle-age","Young")</f>
        <v>Young</v>
      </c>
      <c r="H1928">
        <v>1</v>
      </c>
      <c r="I1928">
        <v>0</v>
      </c>
      <c r="J1928">
        <v>2</v>
      </c>
      <c r="K1928">
        <v>0</v>
      </c>
      <c r="L1928">
        <v>1</v>
      </c>
      <c r="M1928">
        <v>182270.88</v>
      </c>
      <c r="N1928">
        <v>0</v>
      </c>
      <c r="O1928" t="str">
        <f>IF(Customer_Churn_Records_26[[#This Row],[Exited]] = 1, "Yes","No")</f>
        <v>No</v>
      </c>
      <c r="P1928" t="s">
        <v>2990</v>
      </c>
      <c r="Q1928" t="str">
        <f>IF(Customer_Churn_Records_26[[#This Row],[Complain]] =1,"Yes","No")</f>
        <v>No</v>
      </c>
      <c r="R1928">
        <v>0</v>
      </c>
      <c r="S1928" t="s">
        <v>2990</v>
      </c>
      <c r="T1928">
        <v>1</v>
      </c>
      <c r="U1928" t="s">
        <v>8</v>
      </c>
      <c r="V1928">
        <v>304</v>
      </c>
    </row>
    <row r="1929" spans="1:22" x14ac:dyDescent="0.35">
      <c r="A1929">
        <v>15647782</v>
      </c>
      <c r="B1929" t="s">
        <v>797</v>
      </c>
      <c r="C1929">
        <v>729</v>
      </c>
      <c r="D1929" t="s">
        <v>6</v>
      </c>
      <c r="E1929" t="s">
        <v>5</v>
      </c>
      <c r="F1929">
        <v>36</v>
      </c>
      <c r="G1929" t="str" cm="1">
        <f t="array" ref="G1929">_xlfn.SWITCH(TRUE,Customer_Churn_Records_26[[#This Row],[Age]]&gt;=70,"Very old",Customer_Churn_Records_26[[#This Row],[Age]]&gt;=50,"Old",Customer_Churn_Records_26[[#This Row],[Age]]&gt;=35,"Middle-age","Young")</f>
        <v>Middle-age</v>
      </c>
      <c r="H1929">
        <v>8</v>
      </c>
      <c r="I1929">
        <v>152899.24</v>
      </c>
      <c r="J1929">
        <v>2</v>
      </c>
      <c r="K1929">
        <v>1</v>
      </c>
      <c r="L1929">
        <v>0</v>
      </c>
      <c r="M1929">
        <v>177130.33</v>
      </c>
      <c r="N1929">
        <v>0</v>
      </c>
      <c r="O1929" t="str">
        <f>IF(Customer_Churn_Records_26[[#This Row],[Exited]] = 1, "Yes","No")</f>
        <v>No</v>
      </c>
      <c r="P1929" t="s">
        <v>2990</v>
      </c>
      <c r="Q1929" t="str">
        <f>IF(Customer_Churn_Records_26[[#This Row],[Complain]] =1,"Yes","No")</f>
        <v>No</v>
      </c>
      <c r="R1929">
        <v>0</v>
      </c>
      <c r="S1929" t="s">
        <v>2990</v>
      </c>
      <c r="T1929">
        <v>4</v>
      </c>
      <c r="U1929" t="s">
        <v>8</v>
      </c>
      <c r="V1929">
        <v>625</v>
      </c>
    </row>
    <row r="1930" spans="1:22" x14ac:dyDescent="0.35">
      <c r="A1930">
        <v>15716609</v>
      </c>
      <c r="B1930" t="s">
        <v>95</v>
      </c>
      <c r="C1930">
        <v>484</v>
      </c>
      <c r="D1930" t="s">
        <v>6</v>
      </c>
      <c r="E1930" t="s">
        <v>5</v>
      </c>
      <c r="F1930">
        <v>54</v>
      </c>
      <c r="G1930" t="str" cm="1">
        <f t="array" ref="G1930">_xlfn.SWITCH(TRUE,Customer_Churn_Records_26[[#This Row],[Age]]&gt;=70,"Very old",Customer_Churn_Records_26[[#This Row],[Age]]&gt;=50,"Old",Customer_Churn_Records_26[[#This Row],[Age]]&gt;=35,"Middle-age","Young")</f>
        <v>Old</v>
      </c>
      <c r="H1930">
        <v>3</v>
      </c>
      <c r="I1930">
        <v>134388.10999999999</v>
      </c>
      <c r="J1930">
        <v>1</v>
      </c>
      <c r="K1930">
        <v>0</v>
      </c>
      <c r="L1930">
        <v>0</v>
      </c>
      <c r="M1930">
        <v>49954.79</v>
      </c>
      <c r="N1930">
        <v>1</v>
      </c>
      <c r="O1930" t="str">
        <f>IF(Customer_Churn_Records_26[[#This Row],[Exited]] = 1, "Yes","No")</f>
        <v>Yes</v>
      </c>
      <c r="P1930" t="s">
        <v>2995</v>
      </c>
      <c r="Q1930" t="str">
        <f>IF(Customer_Churn_Records_26[[#This Row],[Complain]] =1,"Yes","No")</f>
        <v>Yes</v>
      </c>
      <c r="R1930">
        <v>1</v>
      </c>
      <c r="S1930" t="s">
        <v>2991</v>
      </c>
      <c r="T1930">
        <v>3</v>
      </c>
      <c r="U1930" t="s">
        <v>4</v>
      </c>
      <c r="V1930">
        <v>719</v>
      </c>
    </row>
    <row r="1931" spans="1:22" x14ac:dyDescent="0.35">
      <c r="A1931">
        <v>15623791</v>
      </c>
      <c r="B1931" t="s">
        <v>1996</v>
      </c>
      <c r="C1931">
        <v>632</v>
      </c>
      <c r="D1931" t="s">
        <v>15</v>
      </c>
      <c r="E1931" t="s">
        <v>1</v>
      </c>
      <c r="F1931">
        <v>40</v>
      </c>
      <c r="G1931" t="str" cm="1">
        <f t="array" ref="G1931">_xlfn.SWITCH(TRUE,Customer_Churn_Records_26[[#This Row],[Age]]&gt;=70,"Very old",Customer_Churn_Records_26[[#This Row],[Age]]&gt;=50,"Old",Customer_Churn_Records_26[[#This Row],[Age]]&gt;=35,"Middle-age","Young")</f>
        <v>Middle-age</v>
      </c>
      <c r="H1931">
        <v>3</v>
      </c>
      <c r="I1931">
        <v>109740.62</v>
      </c>
      <c r="J1931">
        <v>1</v>
      </c>
      <c r="K1931">
        <v>1</v>
      </c>
      <c r="L1931">
        <v>0</v>
      </c>
      <c r="M1931">
        <v>141896.74</v>
      </c>
      <c r="N1931">
        <v>0</v>
      </c>
      <c r="O1931" t="str">
        <f>IF(Customer_Churn_Records_26[[#This Row],[Exited]] = 1, "Yes","No")</f>
        <v>No</v>
      </c>
      <c r="P1931" t="s">
        <v>2990</v>
      </c>
      <c r="Q1931" t="str">
        <f>IF(Customer_Churn_Records_26[[#This Row],[Complain]] =1,"Yes","No")</f>
        <v>No</v>
      </c>
      <c r="R1931">
        <v>0</v>
      </c>
      <c r="S1931" t="s">
        <v>2990</v>
      </c>
      <c r="T1931">
        <v>4</v>
      </c>
      <c r="U1931" t="s">
        <v>10</v>
      </c>
      <c r="V1931">
        <v>336</v>
      </c>
    </row>
    <row r="1932" spans="1:22" x14ac:dyDescent="0.35">
      <c r="A1932">
        <v>15627262</v>
      </c>
      <c r="B1932" t="s">
        <v>1975</v>
      </c>
      <c r="C1932">
        <v>536</v>
      </c>
      <c r="D1932" t="s">
        <v>6</v>
      </c>
      <c r="E1932" t="s">
        <v>5</v>
      </c>
      <c r="F1932">
        <v>23</v>
      </c>
      <c r="G1932" t="str" cm="1">
        <f t="array" ref="G1932">_xlfn.SWITCH(TRUE,Customer_Churn_Records_26[[#This Row],[Age]]&gt;=70,"Very old",Customer_Churn_Records_26[[#This Row],[Age]]&gt;=50,"Old",Customer_Churn_Records_26[[#This Row],[Age]]&gt;=35,"Middle-age","Young")</f>
        <v>Young</v>
      </c>
      <c r="H1932">
        <v>6</v>
      </c>
      <c r="I1932">
        <v>92366.720000000001</v>
      </c>
      <c r="J1932">
        <v>2</v>
      </c>
      <c r="K1932">
        <v>1</v>
      </c>
      <c r="L1932">
        <v>0</v>
      </c>
      <c r="M1932">
        <v>120661.71</v>
      </c>
      <c r="N1932">
        <v>0</v>
      </c>
      <c r="O1932" t="str">
        <f>IF(Customer_Churn_Records_26[[#This Row],[Exited]] = 1, "Yes","No")</f>
        <v>No</v>
      </c>
      <c r="P1932" t="s">
        <v>2990</v>
      </c>
      <c r="Q1932" t="str">
        <f>IF(Customer_Churn_Records_26[[#This Row],[Complain]] =1,"Yes","No")</f>
        <v>No</v>
      </c>
      <c r="R1932">
        <v>0</v>
      </c>
      <c r="S1932" t="s">
        <v>2990</v>
      </c>
      <c r="T1932">
        <v>2</v>
      </c>
      <c r="U1932" t="s">
        <v>0</v>
      </c>
      <c r="V1932">
        <v>733</v>
      </c>
    </row>
    <row r="1933" spans="1:22" x14ac:dyDescent="0.35">
      <c r="A1933">
        <v>15652693</v>
      </c>
      <c r="B1933" t="s">
        <v>76</v>
      </c>
      <c r="C1933">
        <v>573</v>
      </c>
      <c r="D1933" t="s">
        <v>2</v>
      </c>
      <c r="E1933" t="s">
        <v>1</v>
      </c>
      <c r="F1933">
        <v>26</v>
      </c>
      <c r="G1933" t="str" cm="1">
        <f t="array" ref="G1933">_xlfn.SWITCH(TRUE,Customer_Churn_Records_26[[#This Row],[Age]]&gt;=70,"Very old",Customer_Churn_Records_26[[#This Row],[Age]]&gt;=50,"Old",Customer_Churn_Records_26[[#This Row],[Age]]&gt;=35,"Middle-age","Young")</f>
        <v>Young</v>
      </c>
      <c r="H1933">
        <v>4</v>
      </c>
      <c r="I1933">
        <v>129109.02</v>
      </c>
      <c r="J1933">
        <v>1</v>
      </c>
      <c r="K1933">
        <v>0</v>
      </c>
      <c r="L1933">
        <v>0</v>
      </c>
      <c r="M1933">
        <v>149814.68</v>
      </c>
      <c r="N1933">
        <v>1</v>
      </c>
      <c r="O1933" t="str">
        <f>IF(Customer_Churn_Records_26[[#This Row],[Exited]] = 1, "Yes","No")</f>
        <v>Yes</v>
      </c>
      <c r="P1933" t="s">
        <v>2995</v>
      </c>
      <c r="Q1933" t="str">
        <f>IF(Customer_Churn_Records_26[[#This Row],[Complain]] =1,"Yes","No")</f>
        <v>Yes</v>
      </c>
      <c r="R1933">
        <v>1</v>
      </c>
      <c r="S1933" t="s">
        <v>2991</v>
      </c>
      <c r="T1933">
        <v>4</v>
      </c>
      <c r="U1933" t="s">
        <v>10</v>
      </c>
      <c r="V1933">
        <v>743</v>
      </c>
    </row>
    <row r="1934" spans="1:22" x14ac:dyDescent="0.35">
      <c r="A1934">
        <v>15586993</v>
      </c>
      <c r="B1934" t="s">
        <v>149</v>
      </c>
      <c r="C1934">
        <v>655</v>
      </c>
      <c r="D1934" t="s">
        <v>15</v>
      </c>
      <c r="E1934" t="s">
        <v>1</v>
      </c>
      <c r="F1934">
        <v>56</v>
      </c>
      <c r="G1934" t="str" cm="1">
        <f t="array" ref="G1934">_xlfn.SWITCH(TRUE,Customer_Churn_Records_26[[#This Row],[Age]]&gt;=70,"Very old",Customer_Churn_Records_26[[#This Row],[Age]]&gt;=50,"Old",Customer_Churn_Records_26[[#This Row],[Age]]&gt;=35,"Middle-age","Young")</f>
        <v>Old</v>
      </c>
      <c r="H1934">
        <v>5</v>
      </c>
      <c r="I1934">
        <v>0</v>
      </c>
      <c r="J1934">
        <v>2</v>
      </c>
      <c r="K1934">
        <v>1</v>
      </c>
      <c r="L1934">
        <v>1</v>
      </c>
      <c r="M1934">
        <v>41782.699999999997</v>
      </c>
      <c r="N1934">
        <v>0</v>
      </c>
      <c r="O1934" t="str">
        <f>IF(Customer_Churn_Records_26[[#This Row],[Exited]] = 1, "Yes","No")</f>
        <v>No</v>
      </c>
      <c r="P1934" t="s">
        <v>2990</v>
      </c>
      <c r="Q1934" t="str">
        <f>IF(Customer_Churn_Records_26[[#This Row],[Complain]] =1,"Yes","No")</f>
        <v>No</v>
      </c>
      <c r="R1934">
        <v>0</v>
      </c>
      <c r="S1934" t="s">
        <v>2990</v>
      </c>
      <c r="T1934">
        <v>2</v>
      </c>
      <c r="U1934" t="s">
        <v>10</v>
      </c>
      <c r="V1934">
        <v>979</v>
      </c>
    </row>
    <row r="1935" spans="1:22" x14ac:dyDescent="0.35">
      <c r="A1935">
        <v>15815560</v>
      </c>
      <c r="B1935" t="s">
        <v>2235</v>
      </c>
      <c r="C1935">
        <v>666</v>
      </c>
      <c r="D1935" t="s">
        <v>6</v>
      </c>
      <c r="E1935" t="s">
        <v>5</v>
      </c>
      <c r="F1935">
        <v>74</v>
      </c>
      <c r="G1935" t="str" cm="1">
        <f t="array" ref="G1935">_xlfn.SWITCH(TRUE,Customer_Churn_Records_26[[#This Row],[Age]]&gt;=70,"Very old",Customer_Churn_Records_26[[#This Row],[Age]]&gt;=50,"Old",Customer_Churn_Records_26[[#This Row],[Age]]&gt;=35,"Middle-age","Young")</f>
        <v>Very old</v>
      </c>
      <c r="H1935">
        <v>7</v>
      </c>
      <c r="I1935">
        <v>105102.5</v>
      </c>
      <c r="J1935">
        <v>1</v>
      </c>
      <c r="K1935">
        <v>1</v>
      </c>
      <c r="L1935">
        <v>1</v>
      </c>
      <c r="M1935">
        <v>46172.47</v>
      </c>
      <c r="N1935">
        <v>0</v>
      </c>
      <c r="O1935" t="str">
        <f>IF(Customer_Churn_Records_26[[#This Row],[Exited]] = 1, "Yes","No")</f>
        <v>No</v>
      </c>
      <c r="P1935" t="s">
        <v>2990</v>
      </c>
      <c r="Q1935" t="str">
        <f>IF(Customer_Churn_Records_26[[#This Row],[Complain]] =1,"Yes","No")</f>
        <v>No</v>
      </c>
      <c r="R1935">
        <v>0</v>
      </c>
      <c r="S1935" t="s">
        <v>2990</v>
      </c>
      <c r="T1935">
        <v>2</v>
      </c>
      <c r="U1935" t="s">
        <v>0</v>
      </c>
      <c r="V1935">
        <v>832</v>
      </c>
    </row>
    <row r="1936" spans="1:22" x14ac:dyDescent="0.35">
      <c r="A1936">
        <v>15584930</v>
      </c>
      <c r="B1936" t="s">
        <v>2603</v>
      </c>
      <c r="C1936">
        <v>726</v>
      </c>
      <c r="D1936" t="s">
        <v>6</v>
      </c>
      <c r="E1936" t="s">
        <v>5</v>
      </c>
      <c r="F1936">
        <v>30</v>
      </c>
      <c r="G1936" t="str" cm="1">
        <f t="array" ref="G1936">_xlfn.SWITCH(TRUE,Customer_Churn_Records_26[[#This Row],[Age]]&gt;=70,"Very old",Customer_Churn_Records_26[[#This Row],[Age]]&gt;=50,"Old",Customer_Churn_Records_26[[#This Row],[Age]]&gt;=35,"Middle-age","Young")</f>
        <v>Young</v>
      </c>
      <c r="H1936">
        <v>5</v>
      </c>
      <c r="I1936">
        <v>111375.32</v>
      </c>
      <c r="J1936">
        <v>2</v>
      </c>
      <c r="K1936">
        <v>1</v>
      </c>
      <c r="L1936">
        <v>0</v>
      </c>
      <c r="M1936">
        <v>2704.09</v>
      </c>
      <c r="N1936">
        <v>0</v>
      </c>
      <c r="O1936" t="str">
        <f>IF(Customer_Churn_Records_26[[#This Row],[Exited]] = 1, "Yes","No")</f>
        <v>No</v>
      </c>
      <c r="P1936" t="s">
        <v>2990</v>
      </c>
      <c r="Q1936" t="str">
        <f>IF(Customer_Churn_Records_26[[#This Row],[Complain]] =1,"Yes","No")</f>
        <v>No</v>
      </c>
      <c r="R1936">
        <v>0</v>
      </c>
      <c r="S1936" t="s">
        <v>2990</v>
      </c>
      <c r="T1936">
        <v>4</v>
      </c>
      <c r="U1936" t="s">
        <v>10</v>
      </c>
      <c r="V1936">
        <v>622</v>
      </c>
    </row>
    <row r="1937" spans="1:22" x14ac:dyDescent="0.35">
      <c r="A1937">
        <v>15799031</v>
      </c>
      <c r="B1937" t="s">
        <v>1394</v>
      </c>
      <c r="C1937">
        <v>523</v>
      </c>
      <c r="D1937" t="s">
        <v>2</v>
      </c>
      <c r="E1937" t="s">
        <v>5</v>
      </c>
      <c r="F1937">
        <v>39</v>
      </c>
      <c r="G1937" t="str" cm="1">
        <f t="array" ref="G1937">_xlfn.SWITCH(TRUE,Customer_Churn_Records_26[[#This Row],[Age]]&gt;=70,"Very old",Customer_Churn_Records_26[[#This Row],[Age]]&gt;=50,"Old",Customer_Churn_Records_26[[#This Row],[Age]]&gt;=35,"Middle-age","Young")</f>
        <v>Middle-age</v>
      </c>
      <c r="H1937">
        <v>3</v>
      </c>
      <c r="I1937">
        <v>0</v>
      </c>
      <c r="J1937">
        <v>2</v>
      </c>
      <c r="K1937">
        <v>1</v>
      </c>
      <c r="L1937">
        <v>0</v>
      </c>
      <c r="M1937">
        <v>6726.53</v>
      </c>
      <c r="N1937">
        <v>0</v>
      </c>
      <c r="O1937" t="str">
        <f>IF(Customer_Churn_Records_26[[#This Row],[Exited]] = 1, "Yes","No")</f>
        <v>No</v>
      </c>
      <c r="P1937" t="s">
        <v>2990</v>
      </c>
      <c r="Q1937" t="str">
        <f>IF(Customer_Churn_Records_26[[#This Row],[Complain]] =1,"Yes","No")</f>
        <v>No</v>
      </c>
      <c r="R1937">
        <v>0</v>
      </c>
      <c r="S1937" t="s">
        <v>2990</v>
      </c>
      <c r="T1937">
        <v>1</v>
      </c>
      <c r="U1937" t="s">
        <v>10</v>
      </c>
      <c r="V1937">
        <v>907</v>
      </c>
    </row>
    <row r="1938" spans="1:22" x14ac:dyDescent="0.35">
      <c r="A1938">
        <v>15810457</v>
      </c>
      <c r="B1938" t="s">
        <v>34</v>
      </c>
      <c r="C1938">
        <v>728</v>
      </c>
      <c r="D1938" t="s">
        <v>6</v>
      </c>
      <c r="E1938" t="s">
        <v>1</v>
      </c>
      <c r="F1938">
        <v>33</v>
      </c>
      <c r="G1938" t="str" cm="1">
        <f t="array" ref="G1938">_xlfn.SWITCH(TRUE,Customer_Churn_Records_26[[#This Row],[Age]]&gt;=70,"Very old",Customer_Churn_Records_26[[#This Row],[Age]]&gt;=50,"Old",Customer_Churn_Records_26[[#This Row],[Age]]&gt;=35,"Middle-age","Young")</f>
        <v>Young</v>
      </c>
      <c r="H1938">
        <v>9</v>
      </c>
      <c r="I1938">
        <v>150412.14000000001</v>
      </c>
      <c r="J1938">
        <v>2</v>
      </c>
      <c r="K1938">
        <v>1</v>
      </c>
      <c r="L1938">
        <v>0</v>
      </c>
      <c r="M1938">
        <v>170764.08</v>
      </c>
      <c r="N1938">
        <v>0</v>
      </c>
      <c r="O1938" t="str">
        <f>IF(Customer_Churn_Records_26[[#This Row],[Exited]] = 1, "Yes","No")</f>
        <v>No</v>
      </c>
      <c r="P1938" t="s">
        <v>2990</v>
      </c>
      <c r="Q1938" t="str">
        <f>IF(Customer_Churn_Records_26[[#This Row],[Complain]] =1,"Yes","No")</f>
        <v>No</v>
      </c>
      <c r="R1938">
        <v>0</v>
      </c>
      <c r="S1938" t="s">
        <v>2990</v>
      </c>
      <c r="T1938">
        <v>2</v>
      </c>
      <c r="U1938" t="s">
        <v>0</v>
      </c>
      <c r="V1938">
        <v>499</v>
      </c>
    </row>
    <row r="1939" spans="1:22" x14ac:dyDescent="0.35">
      <c r="A1939">
        <v>15697879</v>
      </c>
      <c r="B1939" t="s">
        <v>507</v>
      </c>
      <c r="C1939">
        <v>701</v>
      </c>
      <c r="D1939" t="s">
        <v>2</v>
      </c>
      <c r="E1939" t="s">
        <v>5</v>
      </c>
      <c r="F1939">
        <v>30</v>
      </c>
      <c r="G1939" t="str" cm="1">
        <f t="array" ref="G1939">_xlfn.SWITCH(TRUE,Customer_Churn_Records_26[[#This Row],[Age]]&gt;=70,"Very old",Customer_Churn_Records_26[[#This Row],[Age]]&gt;=50,"Old",Customer_Churn_Records_26[[#This Row],[Age]]&gt;=35,"Middle-age","Young")</f>
        <v>Young</v>
      </c>
      <c r="H1939">
        <v>3</v>
      </c>
      <c r="I1939">
        <v>156660.72</v>
      </c>
      <c r="J1939">
        <v>2</v>
      </c>
      <c r="K1939">
        <v>1</v>
      </c>
      <c r="L1939">
        <v>0</v>
      </c>
      <c r="M1939">
        <v>45742.42</v>
      </c>
      <c r="N1939">
        <v>0</v>
      </c>
      <c r="O1939" t="str">
        <f>IF(Customer_Churn_Records_26[[#This Row],[Exited]] = 1, "Yes","No")</f>
        <v>No</v>
      </c>
      <c r="P1939" t="s">
        <v>2990</v>
      </c>
      <c r="Q1939" t="str">
        <f>IF(Customer_Churn_Records_26[[#This Row],[Complain]] =1,"Yes","No")</f>
        <v>No</v>
      </c>
      <c r="R1939">
        <v>0</v>
      </c>
      <c r="S1939" t="s">
        <v>2990</v>
      </c>
      <c r="T1939">
        <v>3</v>
      </c>
      <c r="U1939" t="s">
        <v>4</v>
      </c>
      <c r="V1939">
        <v>257</v>
      </c>
    </row>
    <row r="1940" spans="1:22" x14ac:dyDescent="0.35">
      <c r="A1940">
        <v>15594902</v>
      </c>
      <c r="B1940" t="s">
        <v>345</v>
      </c>
      <c r="C1940">
        <v>518</v>
      </c>
      <c r="D1940" t="s">
        <v>2</v>
      </c>
      <c r="E1940" t="s">
        <v>5</v>
      </c>
      <c r="F1940">
        <v>38</v>
      </c>
      <c r="G1940" t="str" cm="1">
        <f t="array" ref="G1940">_xlfn.SWITCH(TRUE,Customer_Churn_Records_26[[#This Row],[Age]]&gt;=70,"Very old",Customer_Churn_Records_26[[#This Row],[Age]]&gt;=50,"Old",Customer_Churn_Records_26[[#This Row],[Age]]&gt;=35,"Middle-age","Young")</f>
        <v>Middle-age</v>
      </c>
      <c r="H1940">
        <v>3</v>
      </c>
      <c r="I1940">
        <v>90957.81</v>
      </c>
      <c r="J1940">
        <v>1</v>
      </c>
      <c r="K1940">
        <v>0</v>
      </c>
      <c r="L1940">
        <v>1</v>
      </c>
      <c r="M1940">
        <v>162304.59</v>
      </c>
      <c r="N1940">
        <v>0</v>
      </c>
      <c r="O1940" t="str">
        <f>IF(Customer_Churn_Records_26[[#This Row],[Exited]] = 1, "Yes","No")</f>
        <v>No</v>
      </c>
      <c r="P1940" t="s">
        <v>2990</v>
      </c>
      <c r="Q1940" t="str">
        <f>IF(Customer_Churn_Records_26[[#This Row],[Complain]] =1,"Yes","No")</f>
        <v>No</v>
      </c>
      <c r="R1940">
        <v>0</v>
      </c>
      <c r="S1940" t="s">
        <v>2990</v>
      </c>
      <c r="T1940">
        <v>4</v>
      </c>
      <c r="U1940" t="s">
        <v>10</v>
      </c>
      <c r="V1940">
        <v>846</v>
      </c>
    </row>
    <row r="1941" spans="1:22" x14ac:dyDescent="0.35">
      <c r="A1941">
        <v>15799710</v>
      </c>
      <c r="B1941" t="s">
        <v>182</v>
      </c>
      <c r="C1941">
        <v>739</v>
      </c>
      <c r="D1941" t="s">
        <v>2</v>
      </c>
      <c r="E1941" t="s">
        <v>5</v>
      </c>
      <c r="F1941">
        <v>37</v>
      </c>
      <c r="G1941" t="str" cm="1">
        <f t="array" ref="G1941">_xlfn.SWITCH(TRUE,Customer_Churn_Records_26[[#This Row],[Age]]&gt;=70,"Very old",Customer_Churn_Records_26[[#This Row],[Age]]&gt;=50,"Old",Customer_Churn_Records_26[[#This Row],[Age]]&gt;=35,"Middle-age","Young")</f>
        <v>Middle-age</v>
      </c>
      <c r="H1941">
        <v>7</v>
      </c>
      <c r="I1941">
        <v>104960.46</v>
      </c>
      <c r="J1941">
        <v>1</v>
      </c>
      <c r="K1941">
        <v>0</v>
      </c>
      <c r="L1941">
        <v>1</v>
      </c>
      <c r="M1941">
        <v>80883.820000000007</v>
      </c>
      <c r="N1941">
        <v>0</v>
      </c>
      <c r="O1941" t="str">
        <f>IF(Customer_Churn_Records_26[[#This Row],[Exited]] = 1, "Yes","No")</f>
        <v>No</v>
      </c>
      <c r="P1941" t="s">
        <v>2990</v>
      </c>
      <c r="Q1941" t="str">
        <f>IF(Customer_Churn_Records_26[[#This Row],[Complain]] =1,"Yes","No")</f>
        <v>No</v>
      </c>
      <c r="R1941">
        <v>0</v>
      </c>
      <c r="S1941" t="s">
        <v>2990</v>
      </c>
      <c r="T1941">
        <v>5</v>
      </c>
      <c r="U1941" t="s">
        <v>8</v>
      </c>
      <c r="V1941">
        <v>384</v>
      </c>
    </row>
    <row r="1942" spans="1:22" x14ac:dyDescent="0.35">
      <c r="A1942">
        <v>15659651</v>
      </c>
      <c r="B1942" t="s">
        <v>843</v>
      </c>
      <c r="C1942">
        <v>531</v>
      </c>
      <c r="D1942" t="s">
        <v>6</v>
      </c>
      <c r="E1942" t="s">
        <v>1</v>
      </c>
      <c r="F1942">
        <v>31</v>
      </c>
      <c r="G1942" t="str" cm="1">
        <f t="array" ref="G1942">_xlfn.SWITCH(TRUE,Customer_Churn_Records_26[[#This Row],[Age]]&gt;=70,"Very old",Customer_Churn_Records_26[[#This Row],[Age]]&gt;=50,"Old",Customer_Churn_Records_26[[#This Row],[Age]]&gt;=35,"Middle-age","Young")</f>
        <v>Young</v>
      </c>
      <c r="H1942">
        <v>7</v>
      </c>
      <c r="I1942">
        <v>117052.82</v>
      </c>
      <c r="J1942">
        <v>1</v>
      </c>
      <c r="K1942">
        <v>1</v>
      </c>
      <c r="L1942">
        <v>0</v>
      </c>
      <c r="M1942">
        <v>118508.09</v>
      </c>
      <c r="N1942">
        <v>1</v>
      </c>
      <c r="O1942" t="str">
        <f>IF(Customer_Churn_Records_26[[#This Row],[Exited]] = 1, "Yes","No")</f>
        <v>Yes</v>
      </c>
      <c r="P1942" t="s">
        <v>2995</v>
      </c>
      <c r="Q1942" t="str">
        <f>IF(Customer_Churn_Records_26[[#This Row],[Complain]] =1,"Yes","No")</f>
        <v>Yes</v>
      </c>
      <c r="R1942">
        <v>1</v>
      </c>
      <c r="S1942" t="s">
        <v>2991</v>
      </c>
      <c r="T1942">
        <v>1</v>
      </c>
      <c r="U1942" t="s">
        <v>8</v>
      </c>
      <c r="V1942">
        <v>482</v>
      </c>
    </row>
    <row r="1943" spans="1:22" x14ac:dyDescent="0.35">
      <c r="A1943">
        <v>15645956</v>
      </c>
      <c r="B1943" t="s">
        <v>1844</v>
      </c>
      <c r="C1943">
        <v>452</v>
      </c>
      <c r="D1943" t="s">
        <v>15</v>
      </c>
      <c r="E1943" t="s">
        <v>5</v>
      </c>
      <c r="F1943">
        <v>44</v>
      </c>
      <c r="G1943" t="str" cm="1">
        <f t="array" ref="G1943">_xlfn.SWITCH(TRUE,Customer_Churn_Records_26[[#This Row],[Age]]&gt;=70,"Very old",Customer_Churn_Records_26[[#This Row],[Age]]&gt;=50,"Old",Customer_Churn_Records_26[[#This Row],[Age]]&gt;=35,"Middle-age","Young")</f>
        <v>Middle-age</v>
      </c>
      <c r="H1943">
        <v>3</v>
      </c>
      <c r="I1943">
        <v>88915.85</v>
      </c>
      <c r="J1943">
        <v>1</v>
      </c>
      <c r="K1943">
        <v>1</v>
      </c>
      <c r="L1943">
        <v>0</v>
      </c>
      <c r="M1943">
        <v>69697.740000000005</v>
      </c>
      <c r="N1943">
        <v>0</v>
      </c>
      <c r="O1943" t="str">
        <f>IF(Customer_Churn_Records_26[[#This Row],[Exited]] = 1, "Yes","No")</f>
        <v>No</v>
      </c>
      <c r="P1943" t="s">
        <v>2990</v>
      </c>
      <c r="Q1943" t="str">
        <f>IF(Customer_Churn_Records_26[[#This Row],[Complain]] =1,"Yes","No")</f>
        <v>No</v>
      </c>
      <c r="R1943">
        <v>0</v>
      </c>
      <c r="S1943" t="s">
        <v>2990</v>
      </c>
      <c r="T1943">
        <v>3</v>
      </c>
      <c r="U1943" t="s">
        <v>4</v>
      </c>
      <c r="V1943">
        <v>474</v>
      </c>
    </row>
    <row r="1944" spans="1:22" x14ac:dyDescent="0.35">
      <c r="A1944">
        <v>15651713</v>
      </c>
      <c r="B1944" t="s">
        <v>699</v>
      </c>
      <c r="C1944">
        <v>684</v>
      </c>
      <c r="D1944" t="s">
        <v>2</v>
      </c>
      <c r="E1944" t="s">
        <v>5</v>
      </c>
      <c r="F1944">
        <v>45</v>
      </c>
      <c r="G1944" t="str" cm="1">
        <f t="array" ref="G1944">_xlfn.SWITCH(TRUE,Customer_Churn_Records_26[[#This Row],[Age]]&gt;=70,"Very old",Customer_Churn_Records_26[[#This Row],[Age]]&gt;=50,"Old",Customer_Churn_Records_26[[#This Row],[Age]]&gt;=35,"Middle-age","Young")</f>
        <v>Middle-age</v>
      </c>
      <c r="H1944">
        <v>6</v>
      </c>
      <c r="I1944">
        <v>148071.39000000001</v>
      </c>
      <c r="J1944">
        <v>1</v>
      </c>
      <c r="K1944">
        <v>1</v>
      </c>
      <c r="L1944">
        <v>0</v>
      </c>
      <c r="M1944">
        <v>183575.01</v>
      </c>
      <c r="N1944">
        <v>0</v>
      </c>
      <c r="O1944" t="str">
        <f>IF(Customer_Churn_Records_26[[#This Row],[Exited]] = 1, "Yes","No")</f>
        <v>No</v>
      </c>
      <c r="P1944" t="s">
        <v>2990</v>
      </c>
      <c r="Q1944" t="str">
        <f>IF(Customer_Churn_Records_26[[#This Row],[Complain]] =1,"Yes","No")</f>
        <v>No</v>
      </c>
      <c r="R1944">
        <v>0</v>
      </c>
      <c r="S1944" t="s">
        <v>2990</v>
      </c>
      <c r="T1944">
        <v>3</v>
      </c>
      <c r="U1944" t="s">
        <v>0</v>
      </c>
      <c r="V1944">
        <v>895</v>
      </c>
    </row>
    <row r="1945" spans="1:22" x14ac:dyDescent="0.35">
      <c r="A1945">
        <v>15737265</v>
      </c>
      <c r="B1945" t="s">
        <v>1150</v>
      </c>
      <c r="C1945">
        <v>728</v>
      </c>
      <c r="D1945" t="s">
        <v>6</v>
      </c>
      <c r="E1945" t="s">
        <v>5</v>
      </c>
      <c r="F1945">
        <v>39</v>
      </c>
      <c r="G1945" t="str" cm="1">
        <f t="array" ref="G1945">_xlfn.SWITCH(TRUE,Customer_Churn_Records_26[[#This Row],[Age]]&gt;=70,"Very old",Customer_Churn_Records_26[[#This Row],[Age]]&gt;=50,"Old",Customer_Churn_Records_26[[#This Row],[Age]]&gt;=35,"Middle-age","Young")</f>
        <v>Middle-age</v>
      </c>
      <c r="H1945">
        <v>6</v>
      </c>
      <c r="I1945">
        <v>152182.82999999999</v>
      </c>
      <c r="J1945">
        <v>1</v>
      </c>
      <c r="K1945">
        <v>0</v>
      </c>
      <c r="L1945">
        <v>0</v>
      </c>
      <c r="M1945">
        <v>161203.6</v>
      </c>
      <c r="N1945">
        <v>0</v>
      </c>
      <c r="O1945" t="str">
        <f>IF(Customer_Churn_Records_26[[#This Row],[Exited]] = 1, "Yes","No")</f>
        <v>No</v>
      </c>
      <c r="P1945" t="s">
        <v>2990</v>
      </c>
      <c r="Q1945" t="str">
        <f>IF(Customer_Churn_Records_26[[#This Row],[Complain]] =1,"Yes","No")</f>
        <v>No</v>
      </c>
      <c r="R1945">
        <v>0</v>
      </c>
      <c r="S1945" t="s">
        <v>2990</v>
      </c>
      <c r="T1945">
        <v>4</v>
      </c>
      <c r="U1945" t="s">
        <v>0</v>
      </c>
      <c r="V1945">
        <v>256</v>
      </c>
    </row>
    <row r="1946" spans="1:22" x14ac:dyDescent="0.35">
      <c r="A1946">
        <v>15687310</v>
      </c>
      <c r="B1946" t="s">
        <v>1609</v>
      </c>
      <c r="C1946">
        <v>783</v>
      </c>
      <c r="D1946" t="s">
        <v>15</v>
      </c>
      <c r="E1946" t="s">
        <v>5</v>
      </c>
      <c r="F1946">
        <v>39</v>
      </c>
      <c r="G1946" t="str" cm="1">
        <f t="array" ref="G1946">_xlfn.SWITCH(TRUE,Customer_Churn_Records_26[[#This Row],[Age]]&gt;=70,"Very old",Customer_Churn_Records_26[[#This Row],[Age]]&gt;=50,"Old",Customer_Churn_Records_26[[#This Row],[Age]]&gt;=35,"Middle-age","Young")</f>
        <v>Middle-age</v>
      </c>
      <c r="H1946">
        <v>9</v>
      </c>
      <c r="I1946">
        <v>0</v>
      </c>
      <c r="J1946">
        <v>2</v>
      </c>
      <c r="K1946">
        <v>1</v>
      </c>
      <c r="L1946">
        <v>0</v>
      </c>
      <c r="M1946">
        <v>143752.76999999999</v>
      </c>
      <c r="N1946">
        <v>0</v>
      </c>
      <c r="O1946" t="str">
        <f>IF(Customer_Churn_Records_26[[#This Row],[Exited]] = 1, "Yes","No")</f>
        <v>No</v>
      </c>
      <c r="P1946" t="s">
        <v>2990</v>
      </c>
      <c r="Q1946" t="str">
        <f>IF(Customer_Churn_Records_26[[#This Row],[Complain]] =1,"Yes","No")</f>
        <v>No</v>
      </c>
      <c r="R1946">
        <v>0</v>
      </c>
      <c r="S1946" t="s">
        <v>2990</v>
      </c>
      <c r="T1946">
        <v>4</v>
      </c>
      <c r="U1946" t="s">
        <v>0</v>
      </c>
      <c r="V1946">
        <v>301</v>
      </c>
    </row>
    <row r="1947" spans="1:22" x14ac:dyDescent="0.35">
      <c r="A1947">
        <v>15607347</v>
      </c>
      <c r="B1947" t="s">
        <v>1317</v>
      </c>
      <c r="C1947">
        <v>734</v>
      </c>
      <c r="D1947" t="s">
        <v>2</v>
      </c>
      <c r="E1947" t="s">
        <v>5</v>
      </c>
      <c r="F1947">
        <v>22</v>
      </c>
      <c r="G1947" t="str" cm="1">
        <f t="array" ref="G1947">_xlfn.SWITCH(TRUE,Customer_Churn_Records_26[[#This Row],[Age]]&gt;=70,"Very old",Customer_Churn_Records_26[[#This Row],[Age]]&gt;=50,"Old",Customer_Churn_Records_26[[#This Row],[Age]]&gt;=35,"Middle-age","Young")</f>
        <v>Young</v>
      </c>
      <c r="H1947">
        <v>5</v>
      </c>
      <c r="I1947">
        <v>130056.23</v>
      </c>
      <c r="J1947">
        <v>1</v>
      </c>
      <c r="K1947">
        <v>0</v>
      </c>
      <c r="L1947">
        <v>0</v>
      </c>
      <c r="M1947">
        <v>121894.31</v>
      </c>
      <c r="N1947">
        <v>1</v>
      </c>
      <c r="O1947" t="str">
        <f>IF(Customer_Churn_Records_26[[#This Row],[Exited]] = 1, "Yes","No")</f>
        <v>Yes</v>
      </c>
      <c r="P1947" t="s">
        <v>2995</v>
      </c>
      <c r="Q1947" t="str">
        <f>IF(Customer_Churn_Records_26[[#This Row],[Complain]] =1,"Yes","No")</f>
        <v>Yes</v>
      </c>
      <c r="R1947">
        <v>1</v>
      </c>
      <c r="S1947" t="s">
        <v>2991</v>
      </c>
      <c r="T1947">
        <v>4</v>
      </c>
      <c r="U1947" t="s">
        <v>8</v>
      </c>
      <c r="V1947">
        <v>830</v>
      </c>
    </row>
    <row r="1948" spans="1:22" x14ac:dyDescent="0.35">
      <c r="A1948">
        <v>15698321</v>
      </c>
      <c r="B1948" t="s">
        <v>198</v>
      </c>
      <c r="C1948">
        <v>648</v>
      </c>
      <c r="D1948" t="s">
        <v>6</v>
      </c>
      <c r="E1948" t="s">
        <v>5</v>
      </c>
      <c r="F1948">
        <v>34</v>
      </c>
      <c r="G1948" t="str" cm="1">
        <f t="array" ref="G1948">_xlfn.SWITCH(TRUE,Customer_Churn_Records_26[[#This Row],[Age]]&gt;=70,"Very old",Customer_Churn_Records_26[[#This Row],[Age]]&gt;=50,"Old",Customer_Churn_Records_26[[#This Row],[Age]]&gt;=35,"Middle-age","Young")</f>
        <v>Young</v>
      </c>
      <c r="H1948">
        <v>3</v>
      </c>
      <c r="I1948">
        <v>95039.73</v>
      </c>
      <c r="J1948">
        <v>2</v>
      </c>
      <c r="K1948">
        <v>1</v>
      </c>
      <c r="L1948">
        <v>1</v>
      </c>
      <c r="M1948">
        <v>147055.87</v>
      </c>
      <c r="N1948">
        <v>0</v>
      </c>
      <c r="O1948" t="str">
        <f>IF(Customer_Churn_Records_26[[#This Row],[Exited]] = 1, "Yes","No")</f>
        <v>No</v>
      </c>
      <c r="P1948" t="s">
        <v>2990</v>
      </c>
      <c r="Q1948" t="str">
        <f>IF(Customer_Churn_Records_26[[#This Row],[Complain]] =1,"Yes","No")</f>
        <v>No</v>
      </c>
      <c r="R1948">
        <v>0</v>
      </c>
      <c r="S1948" t="s">
        <v>2990</v>
      </c>
      <c r="T1948">
        <v>3</v>
      </c>
      <c r="U1948" t="s">
        <v>0</v>
      </c>
      <c r="V1948">
        <v>681</v>
      </c>
    </row>
    <row r="1949" spans="1:22" x14ac:dyDescent="0.35">
      <c r="A1949">
        <v>15657812</v>
      </c>
      <c r="B1949" t="s">
        <v>632</v>
      </c>
      <c r="C1949">
        <v>688</v>
      </c>
      <c r="D1949" t="s">
        <v>2</v>
      </c>
      <c r="E1949" t="s">
        <v>5</v>
      </c>
      <c r="F1949">
        <v>52</v>
      </c>
      <c r="G1949" t="str" cm="1">
        <f t="array" ref="G1949">_xlfn.SWITCH(TRUE,Customer_Churn_Records_26[[#This Row],[Age]]&gt;=70,"Very old",Customer_Churn_Records_26[[#This Row],[Age]]&gt;=50,"Old",Customer_Churn_Records_26[[#This Row],[Age]]&gt;=35,"Middle-age","Young")</f>
        <v>Old</v>
      </c>
      <c r="H1949">
        <v>1</v>
      </c>
      <c r="I1949">
        <v>0</v>
      </c>
      <c r="J1949">
        <v>2</v>
      </c>
      <c r="K1949">
        <v>1</v>
      </c>
      <c r="L1949">
        <v>1</v>
      </c>
      <c r="M1949">
        <v>172033.57</v>
      </c>
      <c r="N1949">
        <v>0</v>
      </c>
      <c r="O1949" t="str">
        <f>IF(Customer_Churn_Records_26[[#This Row],[Exited]] = 1, "Yes","No")</f>
        <v>No</v>
      </c>
      <c r="P1949" t="s">
        <v>2990</v>
      </c>
      <c r="Q1949" t="str">
        <f>IF(Customer_Churn_Records_26[[#This Row],[Complain]] =1,"Yes","No")</f>
        <v>No</v>
      </c>
      <c r="R1949">
        <v>0</v>
      </c>
      <c r="S1949" t="s">
        <v>2990</v>
      </c>
      <c r="T1949">
        <v>1</v>
      </c>
      <c r="U1949" t="s">
        <v>0</v>
      </c>
      <c r="V1949">
        <v>635</v>
      </c>
    </row>
    <row r="1950" spans="1:22" x14ac:dyDescent="0.35">
      <c r="A1950">
        <v>15569187</v>
      </c>
      <c r="B1950" t="s">
        <v>518</v>
      </c>
      <c r="C1950">
        <v>680</v>
      </c>
      <c r="D1950" t="s">
        <v>15</v>
      </c>
      <c r="E1950" t="s">
        <v>5</v>
      </c>
      <c r="F1950">
        <v>35</v>
      </c>
      <c r="G1950" t="str" cm="1">
        <f t="array" ref="G1950">_xlfn.SWITCH(TRUE,Customer_Churn_Records_26[[#This Row],[Age]]&gt;=70,"Very old",Customer_Churn_Records_26[[#This Row],[Age]]&gt;=50,"Old",Customer_Churn_Records_26[[#This Row],[Age]]&gt;=35,"Middle-age","Young")</f>
        <v>Middle-age</v>
      </c>
      <c r="H1950">
        <v>9</v>
      </c>
      <c r="I1950">
        <v>0</v>
      </c>
      <c r="J1950">
        <v>2</v>
      </c>
      <c r="K1950">
        <v>0</v>
      </c>
      <c r="L1950">
        <v>0</v>
      </c>
      <c r="M1950">
        <v>143774.06</v>
      </c>
      <c r="N1950">
        <v>0</v>
      </c>
      <c r="O1950" t="str">
        <f>IF(Customer_Churn_Records_26[[#This Row],[Exited]] = 1, "Yes","No")</f>
        <v>No</v>
      </c>
      <c r="P1950" t="s">
        <v>2990</v>
      </c>
      <c r="Q1950" t="str">
        <f>IF(Customer_Churn_Records_26[[#This Row],[Complain]] =1,"Yes","No")</f>
        <v>No</v>
      </c>
      <c r="R1950">
        <v>0</v>
      </c>
      <c r="S1950" t="s">
        <v>2990</v>
      </c>
      <c r="T1950">
        <v>5</v>
      </c>
      <c r="U1950" t="s">
        <v>10</v>
      </c>
      <c r="V1950">
        <v>590</v>
      </c>
    </row>
    <row r="1951" spans="1:22" x14ac:dyDescent="0.35">
      <c r="A1951">
        <v>15681562</v>
      </c>
      <c r="B1951" t="s">
        <v>658</v>
      </c>
      <c r="C1951">
        <v>516</v>
      </c>
      <c r="D1951" t="s">
        <v>2</v>
      </c>
      <c r="E1951" t="s">
        <v>1</v>
      </c>
      <c r="F1951">
        <v>43</v>
      </c>
      <c r="G1951" t="str" cm="1">
        <f t="array" ref="G1951">_xlfn.SWITCH(TRUE,Customer_Churn_Records_26[[#This Row],[Age]]&gt;=70,"Very old",Customer_Churn_Records_26[[#This Row],[Age]]&gt;=50,"Old",Customer_Churn_Records_26[[#This Row],[Age]]&gt;=35,"Middle-age","Young")</f>
        <v>Middle-age</v>
      </c>
      <c r="H1951">
        <v>2</v>
      </c>
      <c r="I1951">
        <v>112773.73</v>
      </c>
      <c r="J1951">
        <v>2</v>
      </c>
      <c r="K1951">
        <v>1</v>
      </c>
      <c r="L1951">
        <v>1</v>
      </c>
      <c r="M1951">
        <v>139366.57999999999</v>
      </c>
      <c r="N1951">
        <v>0</v>
      </c>
      <c r="O1951" t="str">
        <f>IF(Customer_Churn_Records_26[[#This Row],[Exited]] = 1, "Yes","No")</f>
        <v>No</v>
      </c>
      <c r="P1951" t="s">
        <v>2990</v>
      </c>
      <c r="Q1951" t="str">
        <f>IF(Customer_Churn_Records_26[[#This Row],[Complain]] =1,"Yes","No")</f>
        <v>No</v>
      </c>
      <c r="R1951">
        <v>0</v>
      </c>
      <c r="S1951" t="s">
        <v>2990</v>
      </c>
      <c r="T1951">
        <v>3</v>
      </c>
      <c r="U1951" t="s">
        <v>8</v>
      </c>
      <c r="V1951">
        <v>239</v>
      </c>
    </row>
    <row r="1952" spans="1:22" x14ac:dyDescent="0.35">
      <c r="A1952">
        <v>15615456</v>
      </c>
      <c r="B1952" t="s">
        <v>2188</v>
      </c>
      <c r="C1952">
        <v>680</v>
      </c>
      <c r="D1952" t="s">
        <v>2</v>
      </c>
      <c r="E1952" t="s">
        <v>1</v>
      </c>
      <c r="F1952">
        <v>37</v>
      </c>
      <c r="G1952" t="str" cm="1">
        <f t="array" ref="G1952">_xlfn.SWITCH(TRUE,Customer_Churn_Records_26[[#This Row],[Age]]&gt;=70,"Very old",Customer_Churn_Records_26[[#This Row],[Age]]&gt;=50,"Old",Customer_Churn_Records_26[[#This Row],[Age]]&gt;=35,"Middle-age","Young")</f>
        <v>Middle-age</v>
      </c>
      <c r="H1952">
        <v>10</v>
      </c>
      <c r="I1952">
        <v>123806.28</v>
      </c>
      <c r="J1952">
        <v>1</v>
      </c>
      <c r="K1952">
        <v>1</v>
      </c>
      <c r="L1952">
        <v>0</v>
      </c>
      <c r="M1952">
        <v>81776.84</v>
      </c>
      <c r="N1952">
        <v>1</v>
      </c>
      <c r="O1952" t="str">
        <f>IF(Customer_Churn_Records_26[[#This Row],[Exited]] = 1, "Yes","No")</f>
        <v>Yes</v>
      </c>
      <c r="P1952" t="s">
        <v>2995</v>
      </c>
      <c r="Q1952" t="str">
        <f>IF(Customer_Churn_Records_26[[#This Row],[Complain]] =1,"Yes","No")</f>
        <v>Yes</v>
      </c>
      <c r="R1952">
        <v>1</v>
      </c>
      <c r="S1952" t="s">
        <v>2991</v>
      </c>
      <c r="T1952">
        <v>4</v>
      </c>
      <c r="U1952" t="s">
        <v>4</v>
      </c>
      <c r="V1952">
        <v>997</v>
      </c>
    </row>
    <row r="1953" spans="1:22" x14ac:dyDescent="0.35">
      <c r="A1953">
        <v>15589793</v>
      </c>
      <c r="B1953" t="s">
        <v>126</v>
      </c>
      <c r="C1953">
        <v>604</v>
      </c>
      <c r="D1953" t="s">
        <v>2</v>
      </c>
      <c r="E1953" t="s">
        <v>5</v>
      </c>
      <c r="F1953">
        <v>53</v>
      </c>
      <c r="G1953" t="str" cm="1">
        <f t="array" ref="G1953">_xlfn.SWITCH(TRUE,Customer_Churn_Records_26[[#This Row],[Age]]&gt;=70,"Very old",Customer_Churn_Records_26[[#This Row],[Age]]&gt;=50,"Old",Customer_Churn_Records_26[[#This Row],[Age]]&gt;=35,"Middle-age","Young")</f>
        <v>Old</v>
      </c>
      <c r="H1953">
        <v>8</v>
      </c>
      <c r="I1953">
        <v>144453.75</v>
      </c>
      <c r="J1953">
        <v>1</v>
      </c>
      <c r="K1953">
        <v>1</v>
      </c>
      <c r="L1953">
        <v>0</v>
      </c>
      <c r="M1953">
        <v>190998.96</v>
      </c>
      <c r="N1953">
        <v>1</v>
      </c>
      <c r="O1953" t="str">
        <f>IF(Customer_Churn_Records_26[[#This Row],[Exited]] = 1, "Yes","No")</f>
        <v>Yes</v>
      </c>
      <c r="P1953" t="s">
        <v>2995</v>
      </c>
      <c r="Q1953" t="str">
        <f>IF(Customer_Churn_Records_26[[#This Row],[Complain]] =1,"Yes","No")</f>
        <v>Yes</v>
      </c>
      <c r="R1953">
        <v>1</v>
      </c>
      <c r="S1953" t="s">
        <v>2991</v>
      </c>
      <c r="T1953">
        <v>3</v>
      </c>
      <c r="U1953" t="s">
        <v>0</v>
      </c>
      <c r="V1953">
        <v>985</v>
      </c>
    </row>
    <row r="1954" spans="1:22" x14ac:dyDescent="0.35">
      <c r="A1954">
        <v>15781884</v>
      </c>
      <c r="B1954" t="s">
        <v>2602</v>
      </c>
      <c r="C1954">
        <v>624</v>
      </c>
      <c r="D1954" t="s">
        <v>6</v>
      </c>
      <c r="E1954" t="s">
        <v>5</v>
      </c>
      <c r="F1954">
        <v>27</v>
      </c>
      <c r="G1954" t="str" cm="1">
        <f t="array" ref="G1954">_xlfn.SWITCH(TRUE,Customer_Churn_Records_26[[#This Row],[Age]]&gt;=70,"Very old",Customer_Churn_Records_26[[#This Row],[Age]]&gt;=50,"Old",Customer_Churn_Records_26[[#This Row],[Age]]&gt;=35,"Middle-age","Young")</f>
        <v>Young</v>
      </c>
      <c r="H1954">
        <v>9</v>
      </c>
      <c r="I1954">
        <v>94667.29</v>
      </c>
      <c r="J1954">
        <v>2</v>
      </c>
      <c r="K1954">
        <v>0</v>
      </c>
      <c r="L1954">
        <v>1</v>
      </c>
      <c r="M1954">
        <v>4470.5200000000004</v>
      </c>
      <c r="N1954">
        <v>0</v>
      </c>
      <c r="O1954" t="str">
        <f>IF(Customer_Churn_Records_26[[#This Row],[Exited]] = 1, "Yes","No")</f>
        <v>No</v>
      </c>
      <c r="P1954" t="s">
        <v>2990</v>
      </c>
      <c r="Q1954" t="str">
        <f>IF(Customer_Churn_Records_26[[#This Row],[Complain]] =1,"Yes","No")</f>
        <v>No</v>
      </c>
      <c r="R1954">
        <v>0</v>
      </c>
      <c r="S1954" t="s">
        <v>2990</v>
      </c>
      <c r="T1954">
        <v>1</v>
      </c>
      <c r="U1954" t="s">
        <v>10</v>
      </c>
      <c r="V1954">
        <v>958</v>
      </c>
    </row>
    <row r="1955" spans="1:22" x14ac:dyDescent="0.35">
      <c r="A1955">
        <v>15675190</v>
      </c>
      <c r="B1955" t="s">
        <v>291</v>
      </c>
      <c r="C1955">
        <v>623</v>
      </c>
      <c r="D1955" t="s">
        <v>2</v>
      </c>
      <c r="E1955" t="s">
        <v>5</v>
      </c>
      <c r="F1955">
        <v>21</v>
      </c>
      <c r="G1955" t="str" cm="1">
        <f t="array" ref="G1955">_xlfn.SWITCH(TRUE,Customer_Churn_Records_26[[#This Row],[Age]]&gt;=70,"Very old",Customer_Churn_Records_26[[#This Row],[Age]]&gt;=50,"Old",Customer_Churn_Records_26[[#This Row],[Age]]&gt;=35,"Middle-age","Young")</f>
        <v>Young</v>
      </c>
      <c r="H1955">
        <v>10</v>
      </c>
      <c r="I1955">
        <v>0</v>
      </c>
      <c r="J1955">
        <v>2</v>
      </c>
      <c r="K1955">
        <v>0</v>
      </c>
      <c r="L1955">
        <v>1</v>
      </c>
      <c r="M1955">
        <v>135851.29999999999</v>
      </c>
      <c r="N1955">
        <v>0</v>
      </c>
      <c r="O1955" t="str">
        <f>IF(Customer_Churn_Records_26[[#This Row],[Exited]] = 1, "Yes","No")</f>
        <v>No</v>
      </c>
      <c r="P1955" t="s">
        <v>2990</v>
      </c>
      <c r="Q1955" t="str">
        <f>IF(Customer_Churn_Records_26[[#This Row],[Complain]] =1,"Yes","No")</f>
        <v>No</v>
      </c>
      <c r="R1955">
        <v>0</v>
      </c>
      <c r="S1955" t="s">
        <v>2990</v>
      </c>
      <c r="T1955">
        <v>2</v>
      </c>
      <c r="U1955" t="s">
        <v>10</v>
      </c>
      <c r="V1955">
        <v>285</v>
      </c>
    </row>
    <row r="1956" spans="1:22" x14ac:dyDescent="0.35">
      <c r="A1956">
        <v>15600734</v>
      </c>
      <c r="B1956" t="s">
        <v>571</v>
      </c>
      <c r="C1956">
        <v>624</v>
      </c>
      <c r="D1956" t="s">
        <v>15</v>
      </c>
      <c r="E1956" t="s">
        <v>5</v>
      </c>
      <c r="F1956">
        <v>51</v>
      </c>
      <c r="G1956" t="str" cm="1">
        <f t="array" ref="G1956">_xlfn.SWITCH(TRUE,Customer_Churn_Records_26[[#This Row],[Age]]&gt;=70,"Very old",Customer_Churn_Records_26[[#This Row],[Age]]&gt;=50,"Old",Customer_Churn_Records_26[[#This Row],[Age]]&gt;=35,"Middle-age","Young")</f>
        <v>Old</v>
      </c>
      <c r="H1956">
        <v>5</v>
      </c>
      <c r="I1956">
        <v>174397.21</v>
      </c>
      <c r="J1956">
        <v>2</v>
      </c>
      <c r="K1956">
        <v>1</v>
      </c>
      <c r="L1956">
        <v>1</v>
      </c>
      <c r="M1956">
        <v>172372.63</v>
      </c>
      <c r="N1956">
        <v>0</v>
      </c>
      <c r="O1956" t="str">
        <f>IF(Customer_Churn_Records_26[[#This Row],[Exited]] = 1, "Yes","No")</f>
        <v>No</v>
      </c>
      <c r="P1956" t="s">
        <v>2990</v>
      </c>
      <c r="Q1956" t="str">
        <f>IF(Customer_Churn_Records_26[[#This Row],[Complain]] =1,"Yes","No")</f>
        <v>No</v>
      </c>
      <c r="R1956">
        <v>0</v>
      </c>
      <c r="S1956" t="s">
        <v>2990</v>
      </c>
      <c r="T1956">
        <v>2</v>
      </c>
      <c r="U1956" t="s">
        <v>10</v>
      </c>
      <c r="V1956">
        <v>955</v>
      </c>
    </row>
    <row r="1957" spans="1:22" x14ac:dyDescent="0.35">
      <c r="A1957">
        <v>15779176</v>
      </c>
      <c r="B1957" t="s">
        <v>1899</v>
      </c>
      <c r="C1957">
        <v>565</v>
      </c>
      <c r="D1957" t="s">
        <v>6</v>
      </c>
      <c r="E1957" t="s">
        <v>1</v>
      </c>
      <c r="F1957">
        <v>58</v>
      </c>
      <c r="G1957" t="str" cm="1">
        <f t="array" ref="G1957">_xlfn.SWITCH(TRUE,Customer_Churn_Records_26[[#This Row],[Age]]&gt;=70,"Very old",Customer_Churn_Records_26[[#This Row],[Age]]&gt;=50,"Old",Customer_Churn_Records_26[[#This Row],[Age]]&gt;=35,"Middle-age","Young")</f>
        <v>Old</v>
      </c>
      <c r="H1957">
        <v>3</v>
      </c>
      <c r="I1957">
        <v>108888.24</v>
      </c>
      <c r="J1957">
        <v>3</v>
      </c>
      <c r="K1957">
        <v>0</v>
      </c>
      <c r="L1957">
        <v>1</v>
      </c>
      <c r="M1957">
        <v>135875.51</v>
      </c>
      <c r="N1957">
        <v>1</v>
      </c>
      <c r="O1957" t="str">
        <f>IF(Customer_Churn_Records_26[[#This Row],[Exited]] = 1, "Yes","No")</f>
        <v>Yes</v>
      </c>
      <c r="P1957" t="s">
        <v>2995</v>
      </c>
      <c r="Q1957" t="str">
        <f>IF(Customer_Churn_Records_26[[#This Row],[Complain]] =1,"Yes","No")</f>
        <v>Yes</v>
      </c>
      <c r="R1957">
        <v>1</v>
      </c>
      <c r="S1957" t="s">
        <v>2991</v>
      </c>
      <c r="T1957">
        <v>3</v>
      </c>
      <c r="U1957" t="s">
        <v>10</v>
      </c>
      <c r="V1957">
        <v>936</v>
      </c>
    </row>
    <row r="1958" spans="1:22" x14ac:dyDescent="0.35">
      <c r="A1958">
        <v>15605286</v>
      </c>
      <c r="B1958" t="s">
        <v>2601</v>
      </c>
      <c r="C1958">
        <v>565</v>
      </c>
      <c r="D1958" t="s">
        <v>2</v>
      </c>
      <c r="E1958" t="s">
        <v>5</v>
      </c>
      <c r="F1958">
        <v>55</v>
      </c>
      <c r="G1958" t="str" cm="1">
        <f t="array" ref="G1958">_xlfn.SWITCH(TRUE,Customer_Churn_Records_26[[#This Row],[Age]]&gt;=70,"Very old",Customer_Churn_Records_26[[#This Row],[Age]]&gt;=50,"Old",Customer_Churn_Records_26[[#This Row],[Age]]&gt;=35,"Middle-age","Young")</f>
        <v>Old</v>
      </c>
      <c r="H1958">
        <v>4</v>
      </c>
      <c r="I1958">
        <v>118803.35</v>
      </c>
      <c r="J1958">
        <v>2</v>
      </c>
      <c r="K1958">
        <v>1</v>
      </c>
      <c r="L1958">
        <v>1</v>
      </c>
      <c r="M1958">
        <v>128124.7</v>
      </c>
      <c r="N1958">
        <v>1</v>
      </c>
      <c r="O1958" t="str">
        <f>IF(Customer_Churn_Records_26[[#This Row],[Exited]] = 1, "Yes","No")</f>
        <v>Yes</v>
      </c>
      <c r="P1958" t="s">
        <v>2995</v>
      </c>
      <c r="Q1958" t="str">
        <f>IF(Customer_Churn_Records_26[[#This Row],[Complain]] =1,"Yes","No")</f>
        <v>Yes</v>
      </c>
      <c r="R1958">
        <v>1</v>
      </c>
      <c r="S1958" t="s">
        <v>2991</v>
      </c>
      <c r="T1958">
        <v>2</v>
      </c>
      <c r="U1958" t="s">
        <v>4</v>
      </c>
      <c r="V1958">
        <v>535</v>
      </c>
    </row>
    <row r="1959" spans="1:22" x14ac:dyDescent="0.35">
      <c r="A1959">
        <v>15674922</v>
      </c>
      <c r="B1959" t="s">
        <v>1702</v>
      </c>
      <c r="C1959">
        <v>710</v>
      </c>
      <c r="D1959" t="s">
        <v>2</v>
      </c>
      <c r="E1959" t="s">
        <v>5</v>
      </c>
      <c r="F1959">
        <v>54</v>
      </c>
      <c r="G1959" t="str" cm="1">
        <f t="array" ref="G1959">_xlfn.SWITCH(TRUE,Customer_Churn_Records_26[[#This Row],[Age]]&gt;=70,"Very old",Customer_Churn_Records_26[[#This Row],[Age]]&gt;=50,"Old",Customer_Churn_Records_26[[#This Row],[Age]]&gt;=35,"Middle-age","Young")</f>
        <v>Old</v>
      </c>
      <c r="H1959">
        <v>6</v>
      </c>
      <c r="I1959">
        <v>171137.62</v>
      </c>
      <c r="J1959">
        <v>1</v>
      </c>
      <c r="K1959">
        <v>1</v>
      </c>
      <c r="L1959">
        <v>1</v>
      </c>
      <c r="M1959">
        <v>167023.95000000001</v>
      </c>
      <c r="N1959">
        <v>1</v>
      </c>
      <c r="O1959" t="str">
        <f>IF(Customer_Churn_Records_26[[#This Row],[Exited]] = 1, "Yes","No")</f>
        <v>Yes</v>
      </c>
      <c r="P1959" t="s">
        <v>2995</v>
      </c>
      <c r="Q1959" t="str">
        <f>IF(Customer_Churn_Records_26[[#This Row],[Complain]] =1,"Yes","No")</f>
        <v>Yes</v>
      </c>
      <c r="R1959">
        <v>1</v>
      </c>
      <c r="S1959" t="s">
        <v>2991</v>
      </c>
      <c r="T1959">
        <v>4</v>
      </c>
      <c r="U1959" t="s">
        <v>4</v>
      </c>
      <c r="V1959">
        <v>451</v>
      </c>
    </row>
    <row r="1960" spans="1:22" x14ac:dyDescent="0.35">
      <c r="A1960">
        <v>15737506</v>
      </c>
      <c r="B1960" t="s">
        <v>248</v>
      </c>
      <c r="C1960">
        <v>645</v>
      </c>
      <c r="D1960" t="s">
        <v>2</v>
      </c>
      <c r="E1960" t="s">
        <v>5</v>
      </c>
      <c r="F1960">
        <v>42</v>
      </c>
      <c r="G1960" t="str" cm="1">
        <f t="array" ref="G1960">_xlfn.SWITCH(TRUE,Customer_Churn_Records_26[[#This Row],[Age]]&gt;=70,"Very old",Customer_Churn_Records_26[[#This Row],[Age]]&gt;=50,"Old",Customer_Churn_Records_26[[#This Row],[Age]]&gt;=35,"Middle-age","Young")</f>
        <v>Middle-age</v>
      </c>
      <c r="H1960">
        <v>6</v>
      </c>
      <c r="I1960">
        <v>0</v>
      </c>
      <c r="J1960">
        <v>1</v>
      </c>
      <c r="K1960">
        <v>0</v>
      </c>
      <c r="L1960">
        <v>0</v>
      </c>
      <c r="M1960">
        <v>149807.01</v>
      </c>
      <c r="N1960">
        <v>0</v>
      </c>
      <c r="O1960" t="str">
        <f>IF(Customer_Churn_Records_26[[#This Row],[Exited]] = 1, "Yes","No")</f>
        <v>No</v>
      </c>
      <c r="P1960" t="s">
        <v>2990</v>
      </c>
      <c r="Q1960" t="str">
        <f>IF(Customer_Churn_Records_26[[#This Row],[Complain]] =1,"Yes","No")</f>
        <v>No</v>
      </c>
      <c r="R1960">
        <v>0</v>
      </c>
      <c r="S1960" t="s">
        <v>2990</v>
      </c>
      <c r="T1960">
        <v>1</v>
      </c>
      <c r="U1960" t="s">
        <v>4</v>
      </c>
      <c r="V1960">
        <v>750</v>
      </c>
    </row>
    <row r="1961" spans="1:22" x14ac:dyDescent="0.35">
      <c r="A1961">
        <v>15780514</v>
      </c>
      <c r="B1961" t="s">
        <v>1308</v>
      </c>
      <c r="C1961">
        <v>707</v>
      </c>
      <c r="D1961" t="s">
        <v>2</v>
      </c>
      <c r="E1961" t="s">
        <v>5</v>
      </c>
      <c r="F1961">
        <v>33</v>
      </c>
      <c r="G1961" t="str" cm="1">
        <f t="array" ref="G1961">_xlfn.SWITCH(TRUE,Customer_Churn_Records_26[[#This Row],[Age]]&gt;=70,"Very old",Customer_Churn_Records_26[[#This Row],[Age]]&gt;=50,"Old",Customer_Churn_Records_26[[#This Row],[Age]]&gt;=35,"Middle-age","Young")</f>
        <v>Young</v>
      </c>
      <c r="H1961">
        <v>8</v>
      </c>
      <c r="I1961">
        <v>136678.51999999999</v>
      </c>
      <c r="J1961">
        <v>1</v>
      </c>
      <c r="K1961">
        <v>1</v>
      </c>
      <c r="L1961">
        <v>0</v>
      </c>
      <c r="M1961">
        <v>54290.62</v>
      </c>
      <c r="N1961">
        <v>0</v>
      </c>
      <c r="O1961" t="str">
        <f>IF(Customer_Churn_Records_26[[#This Row],[Exited]] = 1, "Yes","No")</f>
        <v>No</v>
      </c>
      <c r="P1961" t="s">
        <v>2990</v>
      </c>
      <c r="Q1961" t="str">
        <f>IF(Customer_Churn_Records_26[[#This Row],[Complain]] =1,"Yes","No")</f>
        <v>No</v>
      </c>
      <c r="R1961">
        <v>0</v>
      </c>
      <c r="S1961" t="s">
        <v>2990</v>
      </c>
      <c r="T1961">
        <v>4</v>
      </c>
      <c r="U1961" t="s">
        <v>8</v>
      </c>
      <c r="V1961">
        <v>842</v>
      </c>
    </row>
    <row r="1962" spans="1:22" x14ac:dyDescent="0.35">
      <c r="A1962">
        <v>15623647</v>
      </c>
      <c r="B1962" t="s">
        <v>1378</v>
      </c>
      <c r="C1962">
        <v>655</v>
      </c>
      <c r="D1962" t="s">
        <v>15</v>
      </c>
      <c r="E1962" t="s">
        <v>1</v>
      </c>
      <c r="F1962">
        <v>36</v>
      </c>
      <c r="G1962" t="str" cm="1">
        <f t="array" ref="G1962">_xlfn.SWITCH(TRUE,Customer_Churn_Records_26[[#This Row],[Age]]&gt;=70,"Very old",Customer_Churn_Records_26[[#This Row],[Age]]&gt;=50,"Old",Customer_Churn_Records_26[[#This Row],[Age]]&gt;=35,"Middle-age","Young")</f>
        <v>Middle-age</v>
      </c>
      <c r="H1962">
        <v>1</v>
      </c>
      <c r="I1962">
        <v>135515.76</v>
      </c>
      <c r="J1962">
        <v>1</v>
      </c>
      <c r="K1962">
        <v>1</v>
      </c>
      <c r="L1962">
        <v>0</v>
      </c>
      <c r="M1962">
        <v>86013.96</v>
      </c>
      <c r="N1962">
        <v>0</v>
      </c>
      <c r="O1962" t="str">
        <f>IF(Customer_Churn_Records_26[[#This Row],[Exited]] = 1, "Yes","No")</f>
        <v>No</v>
      </c>
      <c r="P1962" t="s">
        <v>2990</v>
      </c>
      <c r="Q1962" t="str">
        <f>IF(Customer_Churn_Records_26[[#This Row],[Complain]] =1,"Yes","No")</f>
        <v>No</v>
      </c>
      <c r="R1962">
        <v>0</v>
      </c>
      <c r="S1962" t="s">
        <v>2990</v>
      </c>
      <c r="T1962">
        <v>4</v>
      </c>
      <c r="U1962" t="s">
        <v>0</v>
      </c>
      <c r="V1962">
        <v>779</v>
      </c>
    </row>
    <row r="1963" spans="1:22" x14ac:dyDescent="0.35">
      <c r="A1963">
        <v>15668472</v>
      </c>
      <c r="B1963" t="s">
        <v>346</v>
      </c>
      <c r="C1963">
        <v>705</v>
      </c>
      <c r="D1963" t="s">
        <v>15</v>
      </c>
      <c r="E1963" t="s">
        <v>1</v>
      </c>
      <c r="F1963">
        <v>24</v>
      </c>
      <c r="G1963" t="str" cm="1">
        <f t="array" ref="G1963">_xlfn.SWITCH(TRUE,Customer_Churn_Records_26[[#This Row],[Age]]&gt;=70,"Very old",Customer_Churn_Records_26[[#This Row],[Age]]&gt;=50,"Old",Customer_Churn_Records_26[[#This Row],[Age]]&gt;=35,"Middle-age","Young")</f>
        <v>Young</v>
      </c>
      <c r="H1963">
        <v>5</v>
      </c>
      <c r="I1963">
        <v>177799.83</v>
      </c>
      <c r="J1963">
        <v>2</v>
      </c>
      <c r="K1963">
        <v>0</v>
      </c>
      <c r="L1963">
        <v>0</v>
      </c>
      <c r="M1963">
        <v>79886.06</v>
      </c>
      <c r="N1963">
        <v>0</v>
      </c>
      <c r="O1963" t="str">
        <f>IF(Customer_Churn_Records_26[[#This Row],[Exited]] = 1, "Yes","No")</f>
        <v>No</v>
      </c>
      <c r="P1963" t="s">
        <v>2990</v>
      </c>
      <c r="Q1963" t="str">
        <f>IF(Customer_Churn_Records_26[[#This Row],[Complain]] =1,"Yes","No")</f>
        <v>No</v>
      </c>
      <c r="R1963">
        <v>0</v>
      </c>
      <c r="S1963" t="s">
        <v>2990</v>
      </c>
      <c r="T1963">
        <v>2</v>
      </c>
      <c r="U1963" t="s">
        <v>4</v>
      </c>
      <c r="V1963">
        <v>443</v>
      </c>
    </row>
    <row r="1964" spans="1:22" x14ac:dyDescent="0.35">
      <c r="A1964">
        <v>15692416</v>
      </c>
      <c r="B1964" t="s">
        <v>2600</v>
      </c>
      <c r="C1964">
        <v>358</v>
      </c>
      <c r="D1964" t="s">
        <v>15</v>
      </c>
      <c r="E1964" t="s">
        <v>1</v>
      </c>
      <c r="F1964">
        <v>52</v>
      </c>
      <c r="G1964" t="str" cm="1">
        <f t="array" ref="G1964">_xlfn.SWITCH(TRUE,Customer_Churn_Records_26[[#This Row],[Age]]&gt;=70,"Very old",Customer_Churn_Records_26[[#This Row],[Age]]&gt;=50,"Old",Customer_Churn_Records_26[[#This Row],[Age]]&gt;=35,"Middle-age","Young")</f>
        <v>Old</v>
      </c>
      <c r="H1964">
        <v>8</v>
      </c>
      <c r="I1964">
        <v>143542.35999999999</v>
      </c>
      <c r="J1964">
        <v>3</v>
      </c>
      <c r="K1964">
        <v>1</v>
      </c>
      <c r="L1964">
        <v>0</v>
      </c>
      <c r="M1964">
        <v>141959.10999999999</v>
      </c>
      <c r="N1964">
        <v>1</v>
      </c>
      <c r="O1964" t="str">
        <f>IF(Customer_Churn_Records_26[[#This Row],[Exited]] = 1, "Yes","No")</f>
        <v>Yes</v>
      </c>
      <c r="P1964" t="s">
        <v>2995</v>
      </c>
      <c r="Q1964" t="str">
        <f>IF(Customer_Churn_Records_26[[#This Row],[Complain]] =1,"Yes","No")</f>
        <v>Yes</v>
      </c>
      <c r="R1964">
        <v>1</v>
      </c>
      <c r="S1964" t="s">
        <v>2991</v>
      </c>
      <c r="T1964">
        <v>4</v>
      </c>
      <c r="U1964" t="s">
        <v>8</v>
      </c>
      <c r="V1964">
        <v>976</v>
      </c>
    </row>
    <row r="1965" spans="1:22" x14ac:dyDescent="0.35">
      <c r="A1965">
        <v>15771139</v>
      </c>
      <c r="B1965" t="s">
        <v>43</v>
      </c>
      <c r="C1965">
        <v>578</v>
      </c>
      <c r="D1965" t="s">
        <v>6</v>
      </c>
      <c r="E1965" t="s">
        <v>5</v>
      </c>
      <c r="F1965">
        <v>34</v>
      </c>
      <c r="G1965" t="str" cm="1">
        <f t="array" ref="G1965">_xlfn.SWITCH(TRUE,Customer_Churn_Records_26[[#This Row],[Age]]&gt;=70,"Very old",Customer_Churn_Records_26[[#This Row],[Age]]&gt;=50,"Old",Customer_Churn_Records_26[[#This Row],[Age]]&gt;=35,"Middle-age","Young")</f>
        <v>Young</v>
      </c>
      <c r="H1965">
        <v>8</v>
      </c>
      <c r="I1965">
        <v>147487.23000000001</v>
      </c>
      <c r="J1965">
        <v>2</v>
      </c>
      <c r="K1965">
        <v>1</v>
      </c>
      <c r="L1965">
        <v>0</v>
      </c>
      <c r="M1965">
        <v>66680.77</v>
      </c>
      <c r="N1965">
        <v>0</v>
      </c>
      <c r="O1965" t="str">
        <f>IF(Customer_Churn_Records_26[[#This Row],[Exited]] = 1, "Yes","No")</f>
        <v>No</v>
      </c>
      <c r="P1965" t="s">
        <v>2990</v>
      </c>
      <c r="Q1965" t="str">
        <f>IF(Customer_Churn_Records_26[[#This Row],[Complain]] =1,"Yes","No")</f>
        <v>No</v>
      </c>
      <c r="R1965">
        <v>0</v>
      </c>
      <c r="S1965" t="s">
        <v>2990</v>
      </c>
      <c r="T1965">
        <v>3</v>
      </c>
      <c r="U1965" t="s">
        <v>8</v>
      </c>
      <c r="V1965">
        <v>908</v>
      </c>
    </row>
    <row r="1966" spans="1:22" x14ac:dyDescent="0.35">
      <c r="A1966">
        <v>15738318</v>
      </c>
      <c r="B1966" t="s">
        <v>673</v>
      </c>
      <c r="C1966">
        <v>800</v>
      </c>
      <c r="D1966" t="s">
        <v>2</v>
      </c>
      <c r="E1966" t="s">
        <v>1</v>
      </c>
      <c r="F1966">
        <v>40</v>
      </c>
      <c r="G1966" t="str" cm="1">
        <f t="array" ref="G1966">_xlfn.SWITCH(TRUE,Customer_Churn_Records_26[[#This Row],[Age]]&gt;=70,"Very old",Customer_Churn_Records_26[[#This Row],[Age]]&gt;=50,"Old",Customer_Churn_Records_26[[#This Row],[Age]]&gt;=35,"Middle-age","Young")</f>
        <v>Middle-age</v>
      </c>
      <c r="H1966">
        <v>5</v>
      </c>
      <c r="I1966">
        <v>97764.41</v>
      </c>
      <c r="J1966">
        <v>1</v>
      </c>
      <c r="K1966">
        <v>1</v>
      </c>
      <c r="L1966">
        <v>0</v>
      </c>
      <c r="M1966">
        <v>98640.15</v>
      </c>
      <c r="N1966">
        <v>1</v>
      </c>
      <c r="O1966" t="str">
        <f>IF(Customer_Churn_Records_26[[#This Row],[Exited]] = 1, "Yes","No")</f>
        <v>Yes</v>
      </c>
      <c r="P1966" t="s">
        <v>2995</v>
      </c>
      <c r="Q1966" t="str">
        <f>IF(Customer_Churn_Records_26[[#This Row],[Complain]] =1,"Yes","No")</f>
        <v>Yes</v>
      </c>
      <c r="R1966">
        <v>1</v>
      </c>
      <c r="S1966" t="s">
        <v>2991</v>
      </c>
      <c r="T1966">
        <v>3</v>
      </c>
      <c r="U1966" t="s">
        <v>10</v>
      </c>
      <c r="V1966">
        <v>889</v>
      </c>
    </row>
    <row r="1967" spans="1:22" x14ac:dyDescent="0.35">
      <c r="A1967">
        <v>15772243</v>
      </c>
      <c r="B1967" t="s">
        <v>624</v>
      </c>
      <c r="C1967">
        <v>612</v>
      </c>
      <c r="D1967" t="s">
        <v>2</v>
      </c>
      <c r="E1967" t="s">
        <v>1</v>
      </c>
      <c r="F1967">
        <v>33</v>
      </c>
      <c r="G1967" t="str" cm="1">
        <f t="array" ref="G1967">_xlfn.SWITCH(TRUE,Customer_Churn_Records_26[[#This Row],[Age]]&gt;=70,"Very old",Customer_Churn_Records_26[[#This Row],[Age]]&gt;=50,"Old",Customer_Churn_Records_26[[#This Row],[Age]]&gt;=35,"Middle-age","Young")</f>
        <v>Young</v>
      </c>
      <c r="H1967">
        <v>9</v>
      </c>
      <c r="I1967">
        <v>0</v>
      </c>
      <c r="J1967">
        <v>1</v>
      </c>
      <c r="K1967">
        <v>0</v>
      </c>
      <c r="L1967">
        <v>0</v>
      </c>
      <c r="M1967">
        <v>142797.5</v>
      </c>
      <c r="N1967">
        <v>1</v>
      </c>
      <c r="O1967" t="str">
        <f>IF(Customer_Churn_Records_26[[#This Row],[Exited]] = 1, "Yes","No")</f>
        <v>Yes</v>
      </c>
      <c r="P1967" t="s">
        <v>2995</v>
      </c>
      <c r="Q1967" t="str">
        <f>IF(Customer_Churn_Records_26[[#This Row],[Complain]] =1,"Yes","No")</f>
        <v>Yes</v>
      </c>
      <c r="R1967">
        <v>1</v>
      </c>
      <c r="S1967" t="s">
        <v>2991</v>
      </c>
      <c r="T1967">
        <v>3</v>
      </c>
      <c r="U1967" t="s">
        <v>8</v>
      </c>
      <c r="V1967">
        <v>758</v>
      </c>
    </row>
    <row r="1968" spans="1:22" x14ac:dyDescent="0.35">
      <c r="A1968">
        <v>15638463</v>
      </c>
      <c r="B1968" t="s">
        <v>1783</v>
      </c>
      <c r="C1968">
        <v>681</v>
      </c>
      <c r="D1968" t="s">
        <v>6</v>
      </c>
      <c r="E1968" t="s">
        <v>1</v>
      </c>
      <c r="F1968">
        <v>48</v>
      </c>
      <c r="G1968" t="str" cm="1">
        <f t="array" ref="G1968">_xlfn.SWITCH(TRUE,Customer_Churn_Records_26[[#This Row],[Age]]&gt;=70,"Very old",Customer_Churn_Records_26[[#This Row],[Age]]&gt;=50,"Old",Customer_Churn_Records_26[[#This Row],[Age]]&gt;=35,"Middle-age","Young")</f>
        <v>Middle-age</v>
      </c>
      <c r="H1968">
        <v>8</v>
      </c>
      <c r="I1968">
        <v>139480.18</v>
      </c>
      <c r="J1968">
        <v>1</v>
      </c>
      <c r="K1968">
        <v>1</v>
      </c>
      <c r="L1968">
        <v>1</v>
      </c>
      <c r="M1968">
        <v>163581.67000000001</v>
      </c>
      <c r="N1968">
        <v>0</v>
      </c>
      <c r="O1968" t="str">
        <f>IF(Customer_Churn_Records_26[[#This Row],[Exited]] = 1, "Yes","No")</f>
        <v>No</v>
      </c>
      <c r="P1968" t="s">
        <v>2990</v>
      </c>
      <c r="Q1968" t="str">
        <f>IF(Customer_Churn_Records_26[[#This Row],[Complain]] =1,"Yes","No")</f>
        <v>No</v>
      </c>
      <c r="R1968">
        <v>0</v>
      </c>
      <c r="S1968" t="s">
        <v>2990</v>
      </c>
      <c r="T1968">
        <v>1</v>
      </c>
      <c r="U1968" t="s">
        <v>4</v>
      </c>
      <c r="V1968">
        <v>420</v>
      </c>
    </row>
    <row r="1969" spans="1:22" x14ac:dyDescent="0.35">
      <c r="A1969">
        <v>15598088</v>
      </c>
      <c r="B1969" t="s">
        <v>83</v>
      </c>
      <c r="C1969">
        <v>559</v>
      </c>
      <c r="D1969" t="s">
        <v>15</v>
      </c>
      <c r="E1969" t="s">
        <v>5</v>
      </c>
      <c r="F1969">
        <v>25</v>
      </c>
      <c r="G1969" t="str" cm="1">
        <f t="array" ref="G1969">_xlfn.SWITCH(TRUE,Customer_Churn_Records_26[[#This Row],[Age]]&gt;=70,"Very old",Customer_Churn_Records_26[[#This Row],[Age]]&gt;=50,"Old",Customer_Churn_Records_26[[#This Row],[Age]]&gt;=35,"Middle-age","Young")</f>
        <v>Young</v>
      </c>
      <c r="H1969">
        <v>5</v>
      </c>
      <c r="I1969">
        <v>0</v>
      </c>
      <c r="J1969">
        <v>2</v>
      </c>
      <c r="K1969">
        <v>1</v>
      </c>
      <c r="L1969">
        <v>1</v>
      </c>
      <c r="M1969">
        <v>163221.22</v>
      </c>
      <c r="N1969">
        <v>0</v>
      </c>
      <c r="O1969" t="str">
        <f>IF(Customer_Churn_Records_26[[#This Row],[Exited]] = 1, "Yes","No")</f>
        <v>No</v>
      </c>
      <c r="P1969" t="s">
        <v>2990</v>
      </c>
      <c r="Q1969" t="str">
        <f>IF(Customer_Churn_Records_26[[#This Row],[Complain]] =1,"Yes","No")</f>
        <v>No</v>
      </c>
      <c r="R1969">
        <v>0</v>
      </c>
      <c r="S1969" t="s">
        <v>2990</v>
      </c>
      <c r="T1969">
        <v>3</v>
      </c>
      <c r="U1969" t="s">
        <v>8</v>
      </c>
      <c r="V1969">
        <v>897</v>
      </c>
    </row>
    <row r="1970" spans="1:22" x14ac:dyDescent="0.35">
      <c r="A1970">
        <v>15693468</v>
      </c>
      <c r="B1970" t="s">
        <v>294</v>
      </c>
      <c r="C1970">
        <v>488</v>
      </c>
      <c r="D1970" t="s">
        <v>15</v>
      </c>
      <c r="E1970" t="s">
        <v>1</v>
      </c>
      <c r="F1970">
        <v>39</v>
      </c>
      <c r="G1970" t="str" cm="1">
        <f t="array" ref="G1970">_xlfn.SWITCH(TRUE,Customer_Churn_Records_26[[#This Row],[Age]]&gt;=70,"Very old",Customer_Churn_Records_26[[#This Row],[Age]]&gt;=50,"Old",Customer_Churn_Records_26[[#This Row],[Age]]&gt;=35,"Middle-age","Young")</f>
        <v>Middle-age</v>
      </c>
      <c r="H1970">
        <v>9</v>
      </c>
      <c r="I1970">
        <v>140553.46</v>
      </c>
      <c r="J1970">
        <v>1</v>
      </c>
      <c r="K1970">
        <v>0</v>
      </c>
      <c r="L1970">
        <v>0</v>
      </c>
      <c r="M1970">
        <v>12440.44</v>
      </c>
      <c r="N1970">
        <v>0</v>
      </c>
      <c r="O1970" t="str">
        <f>IF(Customer_Churn_Records_26[[#This Row],[Exited]] = 1, "Yes","No")</f>
        <v>No</v>
      </c>
      <c r="P1970" t="s">
        <v>2990</v>
      </c>
      <c r="Q1970" t="str">
        <f>IF(Customer_Churn_Records_26[[#This Row],[Complain]] =1,"Yes","No")</f>
        <v>No</v>
      </c>
      <c r="R1970">
        <v>0</v>
      </c>
      <c r="S1970" t="s">
        <v>2990</v>
      </c>
      <c r="T1970">
        <v>3</v>
      </c>
      <c r="U1970" t="s">
        <v>10</v>
      </c>
      <c r="V1970">
        <v>243</v>
      </c>
    </row>
    <row r="1971" spans="1:22" x14ac:dyDescent="0.35">
      <c r="A1971">
        <v>15671930</v>
      </c>
      <c r="B1971" t="s">
        <v>386</v>
      </c>
      <c r="C1971">
        <v>717</v>
      </c>
      <c r="D1971" t="s">
        <v>2</v>
      </c>
      <c r="E1971" t="s">
        <v>1</v>
      </c>
      <c r="F1971">
        <v>36</v>
      </c>
      <c r="G1971" t="str" cm="1">
        <f t="array" ref="G1971">_xlfn.SWITCH(TRUE,Customer_Churn_Records_26[[#This Row],[Age]]&gt;=70,"Very old",Customer_Churn_Records_26[[#This Row],[Age]]&gt;=50,"Old",Customer_Churn_Records_26[[#This Row],[Age]]&gt;=35,"Middle-age","Young")</f>
        <v>Middle-age</v>
      </c>
      <c r="H1971">
        <v>5</v>
      </c>
      <c r="I1971">
        <v>0</v>
      </c>
      <c r="J1971">
        <v>2</v>
      </c>
      <c r="K1971">
        <v>1</v>
      </c>
      <c r="L1971">
        <v>1</v>
      </c>
      <c r="M1971">
        <v>145551.6</v>
      </c>
      <c r="N1971">
        <v>0</v>
      </c>
      <c r="O1971" t="str">
        <f>IF(Customer_Churn_Records_26[[#This Row],[Exited]] = 1, "Yes","No")</f>
        <v>No</v>
      </c>
      <c r="P1971" t="s">
        <v>2990</v>
      </c>
      <c r="Q1971" t="str">
        <f>IF(Customer_Churn_Records_26[[#This Row],[Complain]] =1,"Yes","No")</f>
        <v>No</v>
      </c>
      <c r="R1971">
        <v>0</v>
      </c>
      <c r="S1971" t="s">
        <v>2990</v>
      </c>
      <c r="T1971">
        <v>5</v>
      </c>
      <c r="U1971" t="s">
        <v>8</v>
      </c>
      <c r="V1971">
        <v>412</v>
      </c>
    </row>
    <row r="1972" spans="1:22" x14ac:dyDescent="0.35">
      <c r="A1972">
        <v>15762268</v>
      </c>
      <c r="B1972" t="s">
        <v>194</v>
      </c>
      <c r="C1972">
        <v>666</v>
      </c>
      <c r="D1972" t="s">
        <v>2</v>
      </c>
      <c r="E1972" t="s">
        <v>1</v>
      </c>
      <c r="F1972">
        <v>41</v>
      </c>
      <c r="G1972" t="str" cm="1">
        <f t="array" ref="G1972">_xlfn.SWITCH(TRUE,Customer_Churn_Records_26[[#This Row],[Age]]&gt;=70,"Very old",Customer_Churn_Records_26[[#This Row],[Age]]&gt;=50,"Old",Customer_Churn_Records_26[[#This Row],[Age]]&gt;=35,"Middle-age","Young")</f>
        <v>Middle-age</v>
      </c>
      <c r="H1972">
        <v>10</v>
      </c>
      <c r="I1972">
        <v>141162.07999999999</v>
      </c>
      <c r="J1972">
        <v>1</v>
      </c>
      <c r="K1972">
        <v>1</v>
      </c>
      <c r="L1972">
        <v>0</v>
      </c>
      <c r="M1972">
        <v>50908.480000000003</v>
      </c>
      <c r="N1972">
        <v>0</v>
      </c>
      <c r="O1972" t="str">
        <f>IF(Customer_Churn_Records_26[[#This Row],[Exited]] = 1, "Yes","No")</f>
        <v>No</v>
      </c>
      <c r="P1972" t="s">
        <v>2990</v>
      </c>
      <c r="Q1972" t="str">
        <f>IF(Customer_Churn_Records_26[[#This Row],[Complain]] =1,"Yes","No")</f>
        <v>No</v>
      </c>
      <c r="R1972">
        <v>0</v>
      </c>
      <c r="S1972" t="s">
        <v>2990</v>
      </c>
      <c r="T1972">
        <v>2</v>
      </c>
      <c r="U1972" t="s">
        <v>8</v>
      </c>
      <c r="V1972">
        <v>510</v>
      </c>
    </row>
    <row r="1973" spans="1:22" x14ac:dyDescent="0.35">
      <c r="A1973">
        <v>15780954</v>
      </c>
      <c r="B1973" t="s">
        <v>2599</v>
      </c>
      <c r="C1973">
        <v>582</v>
      </c>
      <c r="D1973" t="s">
        <v>15</v>
      </c>
      <c r="E1973" t="s">
        <v>5</v>
      </c>
      <c r="F1973">
        <v>26</v>
      </c>
      <c r="G1973" t="str" cm="1">
        <f t="array" ref="G1973">_xlfn.SWITCH(TRUE,Customer_Churn_Records_26[[#This Row],[Age]]&gt;=70,"Very old",Customer_Churn_Records_26[[#This Row],[Age]]&gt;=50,"Old",Customer_Churn_Records_26[[#This Row],[Age]]&gt;=35,"Middle-age","Young")</f>
        <v>Young</v>
      </c>
      <c r="H1973">
        <v>4</v>
      </c>
      <c r="I1973">
        <v>65848.36</v>
      </c>
      <c r="J1973">
        <v>2</v>
      </c>
      <c r="K1973">
        <v>1</v>
      </c>
      <c r="L1973">
        <v>0</v>
      </c>
      <c r="M1973">
        <v>30149.21</v>
      </c>
      <c r="N1973">
        <v>0</v>
      </c>
      <c r="O1973" t="str">
        <f>IF(Customer_Churn_Records_26[[#This Row],[Exited]] = 1, "Yes","No")</f>
        <v>No</v>
      </c>
      <c r="P1973" t="s">
        <v>2990</v>
      </c>
      <c r="Q1973" t="str">
        <f>IF(Customer_Churn_Records_26[[#This Row],[Complain]] =1,"Yes","No")</f>
        <v>No</v>
      </c>
      <c r="R1973">
        <v>0</v>
      </c>
      <c r="S1973" t="s">
        <v>2990</v>
      </c>
      <c r="T1973">
        <v>1</v>
      </c>
      <c r="U1973" t="s">
        <v>8</v>
      </c>
      <c r="V1973">
        <v>518</v>
      </c>
    </row>
    <row r="1974" spans="1:22" x14ac:dyDescent="0.35">
      <c r="A1974">
        <v>15700174</v>
      </c>
      <c r="B1974" t="s">
        <v>165</v>
      </c>
      <c r="C1974">
        <v>733</v>
      </c>
      <c r="D1974" t="s">
        <v>15</v>
      </c>
      <c r="E1974" t="s">
        <v>1</v>
      </c>
      <c r="F1974">
        <v>30</v>
      </c>
      <c r="G1974" t="str" cm="1">
        <f t="array" ref="G1974">_xlfn.SWITCH(TRUE,Customer_Churn_Records_26[[#This Row],[Age]]&gt;=70,"Very old",Customer_Churn_Records_26[[#This Row],[Age]]&gt;=50,"Old",Customer_Churn_Records_26[[#This Row],[Age]]&gt;=35,"Middle-age","Young")</f>
        <v>Young</v>
      </c>
      <c r="H1974">
        <v>0</v>
      </c>
      <c r="I1974">
        <v>83319.28</v>
      </c>
      <c r="J1974">
        <v>1</v>
      </c>
      <c r="K1974">
        <v>0</v>
      </c>
      <c r="L1974">
        <v>0</v>
      </c>
      <c r="M1974">
        <v>57769.2</v>
      </c>
      <c r="N1974">
        <v>0</v>
      </c>
      <c r="O1974" t="str">
        <f>IF(Customer_Churn_Records_26[[#This Row],[Exited]] = 1, "Yes","No")</f>
        <v>No</v>
      </c>
      <c r="P1974" t="s">
        <v>2990</v>
      </c>
      <c r="Q1974" t="str">
        <f>IF(Customer_Churn_Records_26[[#This Row],[Complain]] =1,"Yes","No")</f>
        <v>No</v>
      </c>
      <c r="R1974">
        <v>0</v>
      </c>
      <c r="S1974" t="s">
        <v>2990</v>
      </c>
      <c r="T1974">
        <v>2</v>
      </c>
      <c r="U1974" t="s">
        <v>10</v>
      </c>
      <c r="V1974">
        <v>627</v>
      </c>
    </row>
    <row r="1975" spans="1:22" x14ac:dyDescent="0.35">
      <c r="A1975">
        <v>15635728</v>
      </c>
      <c r="B1975" t="s">
        <v>590</v>
      </c>
      <c r="C1975">
        <v>693</v>
      </c>
      <c r="D1975" t="s">
        <v>2</v>
      </c>
      <c r="E1975" t="s">
        <v>5</v>
      </c>
      <c r="F1975">
        <v>41</v>
      </c>
      <c r="G1975" t="str" cm="1">
        <f t="array" ref="G1975">_xlfn.SWITCH(TRUE,Customer_Churn_Records_26[[#This Row],[Age]]&gt;=70,"Very old",Customer_Churn_Records_26[[#This Row],[Age]]&gt;=50,"Old",Customer_Churn_Records_26[[#This Row],[Age]]&gt;=35,"Middle-age","Young")</f>
        <v>Middle-age</v>
      </c>
      <c r="H1975">
        <v>4</v>
      </c>
      <c r="I1975">
        <v>0</v>
      </c>
      <c r="J1975">
        <v>2</v>
      </c>
      <c r="K1975">
        <v>0</v>
      </c>
      <c r="L1975">
        <v>0</v>
      </c>
      <c r="M1975">
        <v>156381.47</v>
      </c>
      <c r="N1975">
        <v>0</v>
      </c>
      <c r="O1975" t="str">
        <f>IF(Customer_Churn_Records_26[[#This Row],[Exited]] = 1, "Yes","No")</f>
        <v>No</v>
      </c>
      <c r="P1975" t="s">
        <v>2990</v>
      </c>
      <c r="Q1975" t="str">
        <f>IF(Customer_Churn_Records_26[[#This Row],[Complain]] =1,"Yes","No")</f>
        <v>No</v>
      </c>
      <c r="R1975">
        <v>0</v>
      </c>
      <c r="S1975" t="s">
        <v>2990</v>
      </c>
      <c r="T1975">
        <v>4</v>
      </c>
      <c r="U1975" t="s">
        <v>10</v>
      </c>
      <c r="V1975">
        <v>448</v>
      </c>
    </row>
    <row r="1976" spans="1:22" x14ac:dyDescent="0.35">
      <c r="A1976">
        <v>15679283</v>
      </c>
      <c r="B1976" t="s">
        <v>201</v>
      </c>
      <c r="C1976">
        <v>694</v>
      </c>
      <c r="D1976" t="s">
        <v>2</v>
      </c>
      <c r="E1976" t="s">
        <v>1</v>
      </c>
      <c r="F1976">
        <v>33</v>
      </c>
      <c r="G1976" t="str" cm="1">
        <f t="array" ref="G1976">_xlfn.SWITCH(TRUE,Customer_Churn_Records_26[[#This Row],[Age]]&gt;=70,"Very old",Customer_Churn_Records_26[[#This Row],[Age]]&gt;=50,"Old",Customer_Churn_Records_26[[#This Row],[Age]]&gt;=35,"Middle-age","Young")</f>
        <v>Young</v>
      </c>
      <c r="H1976">
        <v>4</v>
      </c>
      <c r="I1976">
        <v>129731.64</v>
      </c>
      <c r="J1976">
        <v>2</v>
      </c>
      <c r="K1976">
        <v>1</v>
      </c>
      <c r="L1976">
        <v>0</v>
      </c>
      <c r="M1976">
        <v>178123.86</v>
      </c>
      <c r="N1976">
        <v>0</v>
      </c>
      <c r="O1976" t="str">
        <f>IF(Customer_Churn_Records_26[[#This Row],[Exited]] = 1, "Yes","No")</f>
        <v>No</v>
      </c>
      <c r="P1976" t="s">
        <v>2990</v>
      </c>
      <c r="Q1976" t="str">
        <f>IF(Customer_Churn_Records_26[[#This Row],[Complain]] =1,"Yes","No")</f>
        <v>No</v>
      </c>
      <c r="R1976">
        <v>0</v>
      </c>
      <c r="S1976" t="s">
        <v>2990</v>
      </c>
      <c r="T1976">
        <v>3</v>
      </c>
      <c r="U1976" t="s">
        <v>0</v>
      </c>
      <c r="V1976">
        <v>718</v>
      </c>
    </row>
    <row r="1977" spans="1:22" x14ac:dyDescent="0.35">
      <c r="A1977">
        <v>15591386</v>
      </c>
      <c r="B1977" t="s">
        <v>2093</v>
      </c>
      <c r="C1977">
        <v>622</v>
      </c>
      <c r="D1977" t="s">
        <v>2</v>
      </c>
      <c r="E1977" t="s">
        <v>1</v>
      </c>
      <c r="F1977">
        <v>35</v>
      </c>
      <c r="G1977" t="str" cm="1">
        <f t="array" ref="G1977">_xlfn.SWITCH(TRUE,Customer_Churn_Records_26[[#This Row],[Age]]&gt;=70,"Very old",Customer_Churn_Records_26[[#This Row],[Age]]&gt;=50,"Old",Customer_Churn_Records_26[[#This Row],[Age]]&gt;=35,"Middle-age","Young")</f>
        <v>Middle-age</v>
      </c>
      <c r="H1977">
        <v>5</v>
      </c>
      <c r="I1977">
        <v>0</v>
      </c>
      <c r="J1977">
        <v>2</v>
      </c>
      <c r="K1977">
        <v>1</v>
      </c>
      <c r="L1977">
        <v>0</v>
      </c>
      <c r="M1977">
        <v>51112.800000000003</v>
      </c>
      <c r="N1977">
        <v>0</v>
      </c>
      <c r="O1977" t="str">
        <f>IF(Customer_Churn_Records_26[[#This Row],[Exited]] = 1, "Yes","No")</f>
        <v>No</v>
      </c>
      <c r="P1977" t="s">
        <v>2990</v>
      </c>
      <c r="Q1977" t="str">
        <f>IF(Customer_Churn_Records_26[[#This Row],[Complain]] =1,"Yes","No")</f>
        <v>No</v>
      </c>
      <c r="R1977">
        <v>0</v>
      </c>
      <c r="S1977" t="s">
        <v>2990</v>
      </c>
      <c r="T1977">
        <v>5</v>
      </c>
      <c r="U1977" t="s">
        <v>4</v>
      </c>
      <c r="V1977">
        <v>775</v>
      </c>
    </row>
    <row r="1978" spans="1:22" x14ac:dyDescent="0.35">
      <c r="A1978">
        <v>15694192</v>
      </c>
      <c r="B1978" t="s">
        <v>1004</v>
      </c>
      <c r="C1978">
        <v>598</v>
      </c>
      <c r="D1978" t="s">
        <v>15</v>
      </c>
      <c r="E1978" t="s">
        <v>1</v>
      </c>
      <c r="F1978">
        <v>38</v>
      </c>
      <c r="G1978" t="str" cm="1">
        <f t="array" ref="G1978">_xlfn.SWITCH(TRUE,Customer_Churn_Records_26[[#This Row],[Age]]&gt;=70,"Very old",Customer_Churn_Records_26[[#This Row],[Age]]&gt;=50,"Old",Customer_Churn_Records_26[[#This Row],[Age]]&gt;=35,"Middle-age","Young")</f>
        <v>Middle-age</v>
      </c>
      <c r="H1978">
        <v>6</v>
      </c>
      <c r="I1978">
        <v>0</v>
      </c>
      <c r="J1978">
        <v>2</v>
      </c>
      <c r="K1978">
        <v>0</v>
      </c>
      <c r="L1978">
        <v>0</v>
      </c>
      <c r="M1978">
        <v>173783.38</v>
      </c>
      <c r="N1978">
        <v>0</v>
      </c>
      <c r="O1978" t="str">
        <f>IF(Customer_Churn_Records_26[[#This Row],[Exited]] = 1, "Yes","No")</f>
        <v>No</v>
      </c>
      <c r="P1978" t="s">
        <v>2990</v>
      </c>
      <c r="Q1978" t="str">
        <f>IF(Customer_Churn_Records_26[[#This Row],[Complain]] =1,"Yes","No")</f>
        <v>No</v>
      </c>
      <c r="R1978">
        <v>0</v>
      </c>
      <c r="S1978" t="s">
        <v>2990</v>
      </c>
      <c r="T1978">
        <v>4</v>
      </c>
      <c r="U1978" t="s">
        <v>10</v>
      </c>
      <c r="V1978">
        <v>897</v>
      </c>
    </row>
    <row r="1979" spans="1:22" x14ac:dyDescent="0.35">
      <c r="A1979">
        <v>15585901</v>
      </c>
      <c r="B1979" t="s">
        <v>298</v>
      </c>
      <c r="C1979">
        <v>717</v>
      </c>
      <c r="D1979" t="s">
        <v>15</v>
      </c>
      <c r="E1979" t="s">
        <v>5</v>
      </c>
      <c r="F1979">
        <v>35</v>
      </c>
      <c r="G1979" t="str" cm="1">
        <f t="array" ref="G1979">_xlfn.SWITCH(TRUE,Customer_Churn_Records_26[[#This Row],[Age]]&gt;=70,"Very old",Customer_Churn_Records_26[[#This Row],[Age]]&gt;=50,"Old",Customer_Churn_Records_26[[#This Row],[Age]]&gt;=35,"Middle-age","Young")</f>
        <v>Middle-age</v>
      </c>
      <c r="H1979">
        <v>1</v>
      </c>
      <c r="I1979">
        <v>0</v>
      </c>
      <c r="J1979">
        <v>3</v>
      </c>
      <c r="K1979">
        <v>0</v>
      </c>
      <c r="L1979">
        <v>0</v>
      </c>
      <c r="M1979">
        <v>174770.14</v>
      </c>
      <c r="N1979">
        <v>1</v>
      </c>
      <c r="O1979" t="str">
        <f>IF(Customer_Churn_Records_26[[#This Row],[Exited]] = 1, "Yes","No")</f>
        <v>Yes</v>
      </c>
      <c r="P1979" t="s">
        <v>2995</v>
      </c>
      <c r="Q1979" t="str">
        <f>IF(Customer_Churn_Records_26[[#This Row],[Complain]] =1,"Yes","No")</f>
        <v>Yes</v>
      </c>
      <c r="R1979">
        <v>1</v>
      </c>
      <c r="S1979" t="s">
        <v>2991</v>
      </c>
      <c r="T1979">
        <v>3</v>
      </c>
      <c r="U1979" t="s">
        <v>4</v>
      </c>
      <c r="V1979">
        <v>810</v>
      </c>
    </row>
    <row r="1980" spans="1:22" x14ac:dyDescent="0.35">
      <c r="A1980">
        <v>15792329</v>
      </c>
      <c r="B1980" t="s">
        <v>116</v>
      </c>
      <c r="C1980">
        <v>494</v>
      </c>
      <c r="D1980" t="s">
        <v>6</v>
      </c>
      <c r="E1980" t="s">
        <v>5</v>
      </c>
      <c r="F1980">
        <v>37</v>
      </c>
      <c r="G1980" t="str" cm="1">
        <f t="array" ref="G1980">_xlfn.SWITCH(TRUE,Customer_Churn_Records_26[[#This Row],[Age]]&gt;=70,"Very old",Customer_Churn_Records_26[[#This Row],[Age]]&gt;=50,"Old",Customer_Churn_Records_26[[#This Row],[Age]]&gt;=35,"Middle-age","Young")</f>
        <v>Middle-age</v>
      </c>
      <c r="H1980">
        <v>5</v>
      </c>
      <c r="I1980">
        <v>107106.33</v>
      </c>
      <c r="J1980">
        <v>2</v>
      </c>
      <c r="K1980">
        <v>1</v>
      </c>
      <c r="L1980">
        <v>0</v>
      </c>
      <c r="M1980">
        <v>172063.09</v>
      </c>
      <c r="N1980">
        <v>0</v>
      </c>
      <c r="O1980" t="str">
        <f>IF(Customer_Churn_Records_26[[#This Row],[Exited]] = 1, "Yes","No")</f>
        <v>No</v>
      </c>
      <c r="P1980" t="s">
        <v>2990</v>
      </c>
      <c r="Q1980" t="str">
        <f>IF(Customer_Churn_Records_26[[#This Row],[Complain]] =1,"Yes","No")</f>
        <v>No</v>
      </c>
      <c r="R1980">
        <v>0</v>
      </c>
      <c r="S1980" t="s">
        <v>2990</v>
      </c>
      <c r="T1980">
        <v>3</v>
      </c>
      <c r="U1980" t="s">
        <v>10</v>
      </c>
      <c r="V1980">
        <v>586</v>
      </c>
    </row>
    <row r="1981" spans="1:22" x14ac:dyDescent="0.35">
      <c r="A1981">
        <v>15635597</v>
      </c>
      <c r="B1981" t="s">
        <v>24</v>
      </c>
      <c r="C1981">
        <v>644</v>
      </c>
      <c r="D1981" t="s">
        <v>2</v>
      </c>
      <c r="E1981" t="s">
        <v>5</v>
      </c>
      <c r="F1981">
        <v>33</v>
      </c>
      <c r="G1981" t="str" cm="1">
        <f t="array" ref="G1981">_xlfn.SWITCH(TRUE,Customer_Churn_Records_26[[#This Row],[Age]]&gt;=70,"Very old",Customer_Churn_Records_26[[#This Row],[Age]]&gt;=50,"Old",Customer_Churn_Records_26[[#This Row],[Age]]&gt;=35,"Middle-age","Young")</f>
        <v>Young</v>
      </c>
      <c r="H1981">
        <v>8</v>
      </c>
      <c r="I1981">
        <v>0</v>
      </c>
      <c r="J1981">
        <v>2</v>
      </c>
      <c r="K1981">
        <v>1</v>
      </c>
      <c r="L1981">
        <v>1</v>
      </c>
      <c r="M1981">
        <v>155294.17000000001</v>
      </c>
      <c r="N1981">
        <v>0</v>
      </c>
      <c r="O1981" t="str">
        <f>IF(Customer_Churn_Records_26[[#This Row],[Exited]] = 1, "Yes","No")</f>
        <v>No</v>
      </c>
      <c r="P1981" t="s">
        <v>2990</v>
      </c>
      <c r="Q1981" t="str">
        <f>IF(Customer_Churn_Records_26[[#This Row],[Complain]] =1,"Yes","No")</f>
        <v>No</v>
      </c>
      <c r="R1981">
        <v>0</v>
      </c>
      <c r="S1981" t="s">
        <v>2990</v>
      </c>
      <c r="T1981">
        <v>5</v>
      </c>
      <c r="U1981" t="s">
        <v>8</v>
      </c>
      <c r="V1981">
        <v>813</v>
      </c>
    </row>
    <row r="1982" spans="1:22" x14ac:dyDescent="0.35">
      <c r="A1982">
        <v>15775880</v>
      </c>
      <c r="B1982" t="s">
        <v>2598</v>
      </c>
      <c r="C1982">
        <v>554</v>
      </c>
      <c r="D1982" t="s">
        <v>2</v>
      </c>
      <c r="E1982" t="s">
        <v>1</v>
      </c>
      <c r="F1982">
        <v>30</v>
      </c>
      <c r="G1982" t="str" cm="1">
        <f t="array" ref="G1982">_xlfn.SWITCH(TRUE,Customer_Churn_Records_26[[#This Row],[Age]]&gt;=70,"Very old",Customer_Churn_Records_26[[#This Row],[Age]]&gt;=50,"Old",Customer_Churn_Records_26[[#This Row],[Age]]&gt;=35,"Middle-age","Young")</f>
        <v>Young</v>
      </c>
      <c r="H1982">
        <v>9</v>
      </c>
      <c r="I1982">
        <v>0</v>
      </c>
      <c r="J1982">
        <v>2</v>
      </c>
      <c r="K1982">
        <v>1</v>
      </c>
      <c r="L1982">
        <v>1</v>
      </c>
      <c r="M1982">
        <v>40320.300000000003</v>
      </c>
      <c r="N1982">
        <v>0</v>
      </c>
      <c r="O1982" t="str">
        <f>IF(Customer_Churn_Records_26[[#This Row],[Exited]] = 1, "Yes","No")</f>
        <v>No</v>
      </c>
      <c r="P1982" t="s">
        <v>2990</v>
      </c>
      <c r="Q1982" t="str">
        <f>IF(Customer_Churn_Records_26[[#This Row],[Complain]] =1,"Yes","No")</f>
        <v>No</v>
      </c>
      <c r="R1982">
        <v>0</v>
      </c>
      <c r="S1982" t="s">
        <v>2990</v>
      </c>
      <c r="T1982">
        <v>5</v>
      </c>
      <c r="U1982" t="s">
        <v>10</v>
      </c>
      <c r="V1982">
        <v>510</v>
      </c>
    </row>
    <row r="1983" spans="1:22" x14ac:dyDescent="0.35">
      <c r="A1983">
        <v>15630913</v>
      </c>
      <c r="B1983" t="s">
        <v>2597</v>
      </c>
      <c r="C1983">
        <v>476</v>
      </c>
      <c r="D1983" t="s">
        <v>15</v>
      </c>
      <c r="E1983" t="s">
        <v>1</v>
      </c>
      <c r="F1983">
        <v>69</v>
      </c>
      <c r="G1983" t="str" cm="1">
        <f t="array" ref="G1983">_xlfn.SWITCH(TRUE,Customer_Churn_Records_26[[#This Row],[Age]]&gt;=70,"Very old",Customer_Churn_Records_26[[#This Row],[Age]]&gt;=50,"Old",Customer_Churn_Records_26[[#This Row],[Age]]&gt;=35,"Middle-age","Young")</f>
        <v>Old</v>
      </c>
      <c r="H1983">
        <v>1</v>
      </c>
      <c r="I1983">
        <v>105303.73</v>
      </c>
      <c r="J1983">
        <v>1</v>
      </c>
      <c r="K1983">
        <v>0</v>
      </c>
      <c r="L1983">
        <v>1</v>
      </c>
      <c r="M1983">
        <v>134260.34</v>
      </c>
      <c r="N1983">
        <v>0</v>
      </c>
      <c r="O1983" t="str">
        <f>IF(Customer_Churn_Records_26[[#This Row],[Exited]] = 1, "Yes","No")</f>
        <v>No</v>
      </c>
      <c r="P1983" t="s">
        <v>2990</v>
      </c>
      <c r="Q1983" t="str">
        <f>IF(Customer_Churn_Records_26[[#This Row],[Complain]] =1,"Yes","No")</f>
        <v>No</v>
      </c>
      <c r="R1983">
        <v>0</v>
      </c>
      <c r="S1983" t="s">
        <v>2990</v>
      </c>
      <c r="T1983">
        <v>5</v>
      </c>
      <c r="U1983" t="s">
        <v>0</v>
      </c>
      <c r="V1983">
        <v>563</v>
      </c>
    </row>
    <row r="1984" spans="1:22" x14ac:dyDescent="0.35">
      <c r="A1984">
        <v>15756680</v>
      </c>
      <c r="B1984" t="s">
        <v>333</v>
      </c>
      <c r="C1984">
        <v>667</v>
      </c>
      <c r="D1984" t="s">
        <v>2</v>
      </c>
      <c r="E1984" t="s">
        <v>5</v>
      </c>
      <c r="F1984">
        <v>28</v>
      </c>
      <c r="G1984" t="str" cm="1">
        <f t="array" ref="G1984">_xlfn.SWITCH(TRUE,Customer_Churn_Records_26[[#This Row],[Age]]&gt;=70,"Very old",Customer_Churn_Records_26[[#This Row],[Age]]&gt;=50,"Old",Customer_Churn_Records_26[[#This Row],[Age]]&gt;=35,"Middle-age","Young")</f>
        <v>Young</v>
      </c>
      <c r="H1984">
        <v>6</v>
      </c>
      <c r="I1984">
        <v>165798.1</v>
      </c>
      <c r="J1984">
        <v>1</v>
      </c>
      <c r="K1984">
        <v>1</v>
      </c>
      <c r="L1984">
        <v>0</v>
      </c>
      <c r="M1984">
        <v>147090.9</v>
      </c>
      <c r="N1984">
        <v>0</v>
      </c>
      <c r="O1984" t="str">
        <f>IF(Customer_Churn_Records_26[[#This Row],[Exited]] = 1, "Yes","No")</f>
        <v>No</v>
      </c>
      <c r="P1984" t="s">
        <v>2990</v>
      </c>
      <c r="Q1984" t="str">
        <f>IF(Customer_Churn_Records_26[[#This Row],[Complain]] =1,"Yes","No")</f>
        <v>No</v>
      </c>
      <c r="R1984">
        <v>0</v>
      </c>
      <c r="S1984" t="s">
        <v>2990</v>
      </c>
      <c r="T1984">
        <v>5</v>
      </c>
      <c r="U1984" t="s">
        <v>0</v>
      </c>
      <c r="V1984">
        <v>404</v>
      </c>
    </row>
    <row r="1985" spans="1:22" x14ac:dyDescent="0.35">
      <c r="A1985">
        <v>15587913</v>
      </c>
      <c r="B1985" t="s">
        <v>82</v>
      </c>
      <c r="C1985">
        <v>748</v>
      </c>
      <c r="D1985" t="s">
        <v>15</v>
      </c>
      <c r="E1985" t="s">
        <v>1</v>
      </c>
      <c r="F1985">
        <v>40</v>
      </c>
      <c r="G1985" t="str" cm="1">
        <f t="array" ref="G1985">_xlfn.SWITCH(TRUE,Customer_Churn_Records_26[[#This Row],[Age]]&gt;=70,"Very old",Customer_Churn_Records_26[[#This Row],[Age]]&gt;=50,"Old",Customer_Churn_Records_26[[#This Row],[Age]]&gt;=35,"Middle-age","Young")</f>
        <v>Middle-age</v>
      </c>
      <c r="H1985">
        <v>4</v>
      </c>
      <c r="I1985">
        <v>0</v>
      </c>
      <c r="J1985">
        <v>2</v>
      </c>
      <c r="K1985">
        <v>1</v>
      </c>
      <c r="L1985">
        <v>0</v>
      </c>
      <c r="M1985">
        <v>132368.47</v>
      </c>
      <c r="N1985">
        <v>0</v>
      </c>
      <c r="O1985" t="str">
        <f>IF(Customer_Churn_Records_26[[#This Row],[Exited]] = 1, "Yes","No")</f>
        <v>No</v>
      </c>
      <c r="P1985" t="s">
        <v>2990</v>
      </c>
      <c r="Q1985" t="str">
        <f>IF(Customer_Churn_Records_26[[#This Row],[Complain]] =1,"Yes","No")</f>
        <v>No</v>
      </c>
      <c r="R1985">
        <v>0</v>
      </c>
      <c r="S1985" t="s">
        <v>2990</v>
      </c>
      <c r="T1985">
        <v>3</v>
      </c>
      <c r="U1985" t="s">
        <v>0</v>
      </c>
      <c r="V1985">
        <v>770</v>
      </c>
    </row>
    <row r="1986" spans="1:22" x14ac:dyDescent="0.35">
      <c r="A1986">
        <v>15737605</v>
      </c>
      <c r="B1986" t="s">
        <v>1737</v>
      </c>
      <c r="C1986">
        <v>531</v>
      </c>
      <c r="D1986" t="s">
        <v>15</v>
      </c>
      <c r="E1986" t="s">
        <v>1</v>
      </c>
      <c r="F1986">
        <v>45</v>
      </c>
      <c r="G1986" t="str" cm="1">
        <f t="array" ref="G1986">_xlfn.SWITCH(TRUE,Customer_Churn_Records_26[[#This Row],[Age]]&gt;=70,"Very old",Customer_Churn_Records_26[[#This Row],[Age]]&gt;=50,"Old",Customer_Churn_Records_26[[#This Row],[Age]]&gt;=35,"Middle-age","Young")</f>
        <v>Middle-age</v>
      </c>
      <c r="H1986">
        <v>1</v>
      </c>
      <c r="I1986">
        <v>126495.57</v>
      </c>
      <c r="J1986">
        <v>2</v>
      </c>
      <c r="K1986">
        <v>1</v>
      </c>
      <c r="L1986">
        <v>1</v>
      </c>
      <c r="M1986">
        <v>164741.5</v>
      </c>
      <c r="N1986">
        <v>0</v>
      </c>
      <c r="O1986" t="str">
        <f>IF(Customer_Churn_Records_26[[#This Row],[Exited]] = 1, "Yes","No")</f>
        <v>No</v>
      </c>
      <c r="P1986" t="s">
        <v>2990</v>
      </c>
      <c r="Q1986" t="str">
        <f>IF(Customer_Churn_Records_26[[#This Row],[Complain]] =1,"Yes","No")</f>
        <v>No</v>
      </c>
      <c r="R1986">
        <v>0</v>
      </c>
      <c r="S1986" t="s">
        <v>2990</v>
      </c>
      <c r="T1986">
        <v>2</v>
      </c>
      <c r="U1986" t="s">
        <v>4</v>
      </c>
      <c r="V1986">
        <v>242</v>
      </c>
    </row>
    <row r="1987" spans="1:22" x14ac:dyDescent="0.35">
      <c r="A1987">
        <v>15627876</v>
      </c>
      <c r="B1987" t="s">
        <v>1332</v>
      </c>
      <c r="C1987">
        <v>719</v>
      </c>
      <c r="D1987" t="s">
        <v>15</v>
      </c>
      <c r="E1987" t="s">
        <v>1</v>
      </c>
      <c r="F1987">
        <v>47</v>
      </c>
      <c r="G1987" t="str" cm="1">
        <f t="array" ref="G1987">_xlfn.SWITCH(TRUE,Customer_Churn_Records_26[[#This Row],[Age]]&gt;=70,"Very old",Customer_Churn_Records_26[[#This Row],[Age]]&gt;=50,"Old",Customer_Churn_Records_26[[#This Row],[Age]]&gt;=35,"Middle-age","Young")</f>
        <v>Middle-age</v>
      </c>
      <c r="H1987">
        <v>9</v>
      </c>
      <c r="I1987">
        <v>116393.59</v>
      </c>
      <c r="J1987">
        <v>1</v>
      </c>
      <c r="K1987">
        <v>1</v>
      </c>
      <c r="L1987">
        <v>0</v>
      </c>
      <c r="M1987">
        <v>63051.32</v>
      </c>
      <c r="N1987">
        <v>1</v>
      </c>
      <c r="O1987" t="str">
        <f>IF(Customer_Churn_Records_26[[#This Row],[Exited]] = 1, "Yes","No")</f>
        <v>Yes</v>
      </c>
      <c r="P1987" t="s">
        <v>2995</v>
      </c>
      <c r="Q1987" t="str">
        <f>IF(Customer_Churn_Records_26[[#This Row],[Complain]] =1,"Yes","No")</f>
        <v>Yes</v>
      </c>
      <c r="R1987">
        <v>1</v>
      </c>
      <c r="S1987" t="s">
        <v>2991</v>
      </c>
      <c r="T1987">
        <v>5</v>
      </c>
      <c r="U1987" t="s">
        <v>0</v>
      </c>
      <c r="V1987">
        <v>777</v>
      </c>
    </row>
    <row r="1988" spans="1:22" x14ac:dyDescent="0.35">
      <c r="A1988">
        <v>15772601</v>
      </c>
      <c r="B1988" t="s">
        <v>793</v>
      </c>
      <c r="C1988">
        <v>845</v>
      </c>
      <c r="D1988" t="s">
        <v>6</v>
      </c>
      <c r="E1988" t="s">
        <v>1</v>
      </c>
      <c r="F1988">
        <v>41</v>
      </c>
      <c r="G1988" t="str" cm="1">
        <f t="array" ref="G1988">_xlfn.SWITCH(TRUE,Customer_Churn_Records_26[[#This Row],[Age]]&gt;=70,"Very old",Customer_Churn_Records_26[[#This Row],[Age]]&gt;=50,"Old",Customer_Churn_Records_26[[#This Row],[Age]]&gt;=35,"Middle-age","Young")</f>
        <v>Middle-age</v>
      </c>
      <c r="H1988">
        <v>2</v>
      </c>
      <c r="I1988">
        <v>81733.740000000005</v>
      </c>
      <c r="J1988">
        <v>2</v>
      </c>
      <c r="K1988">
        <v>0</v>
      </c>
      <c r="L1988">
        <v>0</v>
      </c>
      <c r="M1988">
        <v>199761.29</v>
      </c>
      <c r="N1988">
        <v>0</v>
      </c>
      <c r="O1988" t="str">
        <f>IF(Customer_Churn_Records_26[[#This Row],[Exited]] = 1, "Yes","No")</f>
        <v>No</v>
      </c>
      <c r="P1988" t="s">
        <v>2990</v>
      </c>
      <c r="Q1988" t="str">
        <f>IF(Customer_Churn_Records_26[[#This Row],[Complain]] =1,"Yes","No")</f>
        <v>No</v>
      </c>
      <c r="R1988">
        <v>0</v>
      </c>
      <c r="S1988" t="s">
        <v>2990</v>
      </c>
      <c r="T1988">
        <v>1</v>
      </c>
      <c r="U1988" t="s">
        <v>0</v>
      </c>
      <c r="V1988">
        <v>359</v>
      </c>
    </row>
    <row r="1989" spans="1:22" x14ac:dyDescent="0.35">
      <c r="A1989">
        <v>15758606</v>
      </c>
      <c r="B1989" t="s">
        <v>2596</v>
      </c>
      <c r="C1989">
        <v>738</v>
      </c>
      <c r="D1989" t="s">
        <v>2</v>
      </c>
      <c r="E1989" t="s">
        <v>5</v>
      </c>
      <c r="F1989">
        <v>54</v>
      </c>
      <c r="G1989" t="str" cm="1">
        <f t="array" ref="G1989">_xlfn.SWITCH(TRUE,Customer_Churn_Records_26[[#This Row],[Age]]&gt;=70,"Very old",Customer_Churn_Records_26[[#This Row],[Age]]&gt;=50,"Old",Customer_Churn_Records_26[[#This Row],[Age]]&gt;=35,"Middle-age","Young")</f>
        <v>Old</v>
      </c>
      <c r="H1989">
        <v>4</v>
      </c>
      <c r="I1989">
        <v>0</v>
      </c>
      <c r="J1989">
        <v>1</v>
      </c>
      <c r="K1989">
        <v>0</v>
      </c>
      <c r="L1989">
        <v>1</v>
      </c>
      <c r="M1989">
        <v>55725.04</v>
      </c>
      <c r="N1989">
        <v>1</v>
      </c>
      <c r="O1989" t="str">
        <f>IF(Customer_Churn_Records_26[[#This Row],[Exited]] = 1, "Yes","No")</f>
        <v>Yes</v>
      </c>
      <c r="P1989" t="s">
        <v>2995</v>
      </c>
      <c r="Q1989" t="str">
        <f>IF(Customer_Churn_Records_26[[#This Row],[Complain]] =1,"Yes","No")</f>
        <v>Yes</v>
      </c>
      <c r="R1989">
        <v>1</v>
      </c>
      <c r="S1989" t="s">
        <v>2991</v>
      </c>
      <c r="T1989">
        <v>4</v>
      </c>
      <c r="U1989" t="s">
        <v>10</v>
      </c>
      <c r="V1989">
        <v>444</v>
      </c>
    </row>
    <row r="1990" spans="1:22" x14ac:dyDescent="0.35">
      <c r="A1990">
        <v>15657107</v>
      </c>
      <c r="B1990" t="s">
        <v>101</v>
      </c>
      <c r="C1990">
        <v>563</v>
      </c>
      <c r="D1990" t="s">
        <v>15</v>
      </c>
      <c r="E1990" t="s">
        <v>1</v>
      </c>
      <c r="F1990">
        <v>46</v>
      </c>
      <c r="G1990" t="str" cm="1">
        <f t="array" ref="G1990">_xlfn.SWITCH(TRUE,Customer_Churn_Records_26[[#This Row],[Age]]&gt;=70,"Very old",Customer_Churn_Records_26[[#This Row],[Age]]&gt;=50,"Old",Customer_Churn_Records_26[[#This Row],[Age]]&gt;=35,"Middle-age","Young")</f>
        <v>Middle-age</v>
      </c>
      <c r="H1990">
        <v>8</v>
      </c>
      <c r="I1990">
        <v>106171.68</v>
      </c>
      <c r="J1990">
        <v>1</v>
      </c>
      <c r="K1990">
        <v>1</v>
      </c>
      <c r="L1990">
        <v>0</v>
      </c>
      <c r="M1990">
        <v>163145.5</v>
      </c>
      <c r="N1990">
        <v>1</v>
      </c>
      <c r="O1990" t="str">
        <f>IF(Customer_Churn_Records_26[[#This Row],[Exited]] = 1, "Yes","No")</f>
        <v>Yes</v>
      </c>
      <c r="P1990" t="s">
        <v>2995</v>
      </c>
      <c r="Q1990" t="str">
        <f>IF(Customer_Churn_Records_26[[#This Row],[Complain]] =1,"Yes","No")</f>
        <v>Yes</v>
      </c>
      <c r="R1990">
        <v>1</v>
      </c>
      <c r="S1990" t="s">
        <v>2991</v>
      </c>
      <c r="T1990">
        <v>3</v>
      </c>
      <c r="U1990" t="s">
        <v>4</v>
      </c>
      <c r="V1990">
        <v>672</v>
      </c>
    </row>
    <row r="1991" spans="1:22" x14ac:dyDescent="0.35">
      <c r="A1991">
        <v>15622454</v>
      </c>
      <c r="B1991" t="s">
        <v>2595</v>
      </c>
      <c r="C1991">
        <v>695</v>
      </c>
      <c r="D1991" t="s">
        <v>15</v>
      </c>
      <c r="E1991" t="s">
        <v>5</v>
      </c>
      <c r="F1991">
        <v>28</v>
      </c>
      <c r="G1991" t="str" cm="1">
        <f t="array" ref="G1991">_xlfn.SWITCH(TRUE,Customer_Churn_Records_26[[#This Row],[Age]]&gt;=70,"Very old",Customer_Churn_Records_26[[#This Row],[Age]]&gt;=50,"Old",Customer_Churn_Records_26[[#This Row],[Age]]&gt;=35,"Middle-age","Young")</f>
        <v>Young</v>
      </c>
      <c r="H1991">
        <v>0</v>
      </c>
      <c r="I1991">
        <v>96020.86</v>
      </c>
      <c r="J1991">
        <v>1</v>
      </c>
      <c r="K1991">
        <v>1</v>
      </c>
      <c r="L1991">
        <v>1</v>
      </c>
      <c r="M1991">
        <v>57992.49</v>
      </c>
      <c r="N1991">
        <v>0</v>
      </c>
      <c r="O1991" t="str">
        <f>IF(Customer_Churn_Records_26[[#This Row],[Exited]] = 1, "Yes","No")</f>
        <v>No</v>
      </c>
      <c r="P1991" t="s">
        <v>2990</v>
      </c>
      <c r="Q1991" t="str">
        <f>IF(Customer_Churn_Records_26[[#This Row],[Complain]] =1,"Yes","No")</f>
        <v>No</v>
      </c>
      <c r="R1991">
        <v>0</v>
      </c>
      <c r="S1991" t="s">
        <v>2990</v>
      </c>
      <c r="T1991">
        <v>2</v>
      </c>
      <c r="U1991" t="s">
        <v>8</v>
      </c>
      <c r="V1991">
        <v>865</v>
      </c>
    </row>
    <row r="1992" spans="1:22" x14ac:dyDescent="0.35">
      <c r="A1992">
        <v>15775803</v>
      </c>
      <c r="B1992" t="s">
        <v>2594</v>
      </c>
      <c r="C1992">
        <v>841</v>
      </c>
      <c r="D1992" t="s">
        <v>15</v>
      </c>
      <c r="E1992" t="s">
        <v>5</v>
      </c>
      <c r="F1992">
        <v>41</v>
      </c>
      <c r="G1992" t="str" cm="1">
        <f t="array" ref="G1992">_xlfn.SWITCH(TRUE,Customer_Churn_Records_26[[#This Row],[Age]]&gt;=70,"Very old",Customer_Churn_Records_26[[#This Row],[Age]]&gt;=50,"Old",Customer_Churn_Records_26[[#This Row],[Age]]&gt;=35,"Middle-age","Young")</f>
        <v>Middle-age</v>
      </c>
      <c r="H1992">
        <v>1</v>
      </c>
      <c r="I1992">
        <v>0</v>
      </c>
      <c r="J1992">
        <v>2</v>
      </c>
      <c r="K1992">
        <v>0</v>
      </c>
      <c r="L1992">
        <v>1</v>
      </c>
      <c r="M1992">
        <v>193093.77</v>
      </c>
      <c r="N1992">
        <v>0</v>
      </c>
      <c r="O1992" t="str">
        <f>IF(Customer_Churn_Records_26[[#This Row],[Exited]] = 1, "Yes","No")</f>
        <v>No</v>
      </c>
      <c r="P1992" t="s">
        <v>2990</v>
      </c>
      <c r="Q1992" t="str">
        <f>IF(Customer_Churn_Records_26[[#This Row],[Complain]] =1,"Yes","No")</f>
        <v>No</v>
      </c>
      <c r="R1992">
        <v>0</v>
      </c>
      <c r="S1992" t="s">
        <v>2990</v>
      </c>
      <c r="T1992">
        <v>5</v>
      </c>
      <c r="U1992" t="s">
        <v>8</v>
      </c>
      <c r="V1992">
        <v>842</v>
      </c>
    </row>
    <row r="1993" spans="1:22" x14ac:dyDescent="0.35">
      <c r="A1993">
        <v>15570859</v>
      </c>
      <c r="B1993" t="s">
        <v>2593</v>
      </c>
      <c r="C1993">
        <v>626</v>
      </c>
      <c r="D1993" t="s">
        <v>6</v>
      </c>
      <c r="E1993" t="s">
        <v>5</v>
      </c>
      <c r="F1993">
        <v>36</v>
      </c>
      <c r="G1993" t="str" cm="1">
        <f t="array" ref="G1993">_xlfn.SWITCH(TRUE,Customer_Churn_Records_26[[#This Row],[Age]]&gt;=70,"Very old",Customer_Churn_Records_26[[#This Row],[Age]]&gt;=50,"Old",Customer_Churn_Records_26[[#This Row],[Age]]&gt;=35,"Middle-age","Young")</f>
        <v>Middle-age</v>
      </c>
      <c r="H1993">
        <v>2</v>
      </c>
      <c r="I1993">
        <v>181671.16</v>
      </c>
      <c r="J1993">
        <v>2</v>
      </c>
      <c r="K1993">
        <v>1</v>
      </c>
      <c r="L1993">
        <v>1</v>
      </c>
      <c r="M1993">
        <v>57531.14</v>
      </c>
      <c r="N1993">
        <v>0</v>
      </c>
      <c r="O1993" t="str">
        <f>IF(Customer_Churn_Records_26[[#This Row],[Exited]] = 1, "Yes","No")</f>
        <v>No</v>
      </c>
      <c r="P1993" t="s">
        <v>2990</v>
      </c>
      <c r="Q1993" t="str">
        <f>IF(Customer_Churn_Records_26[[#This Row],[Complain]] =1,"Yes","No")</f>
        <v>No</v>
      </c>
      <c r="R1993">
        <v>0</v>
      </c>
      <c r="S1993" t="s">
        <v>2990</v>
      </c>
      <c r="T1993">
        <v>1</v>
      </c>
      <c r="U1993" t="s">
        <v>0</v>
      </c>
      <c r="V1993">
        <v>267</v>
      </c>
    </row>
    <row r="1994" spans="1:22" x14ac:dyDescent="0.35">
      <c r="A1994">
        <v>15748381</v>
      </c>
      <c r="B1994" t="s">
        <v>923</v>
      </c>
      <c r="C1994">
        <v>613</v>
      </c>
      <c r="D1994" t="s">
        <v>2</v>
      </c>
      <c r="E1994" t="s">
        <v>1</v>
      </c>
      <c r="F1994">
        <v>29</v>
      </c>
      <c r="G1994" t="str" cm="1">
        <f t="array" ref="G1994">_xlfn.SWITCH(TRUE,Customer_Churn_Records_26[[#This Row],[Age]]&gt;=70,"Very old",Customer_Churn_Records_26[[#This Row],[Age]]&gt;=50,"Old",Customer_Churn_Records_26[[#This Row],[Age]]&gt;=35,"Middle-age","Young")</f>
        <v>Young</v>
      </c>
      <c r="H1994">
        <v>6</v>
      </c>
      <c r="I1994">
        <v>185709.28</v>
      </c>
      <c r="J1994">
        <v>2</v>
      </c>
      <c r="K1994">
        <v>1</v>
      </c>
      <c r="L1994">
        <v>1</v>
      </c>
      <c r="M1994">
        <v>77242.19</v>
      </c>
      <c r="N1994">
        <v>0</v>
      </c>
      <c r="O1994" t="str">
        <f>IF(Customer_Churn_Records_26[[#This Row],[Exited]] = 1, "Yes","No")</f>
        <v>No</v>
      </c>
      <c r="P1994" t="s">
        <v>2990</v>
      </c>
      <c r="Q1994" t="str">
        <f>IF(Customer_Churn_Records_26[[#This Row],[Complain]] =1,"Yes","No")</f>
        <v>No</v>
      </c>
      <c r="R1994">
        <v>0</v>
      </c>
      <c r="S1994" t="s">
        <v>2990</v>
      </c>
      <c r="T1994">
        <v>2</v>
      </c>
      <c r="U1994" t="s">
        <v>8</v>
      </c>
      <c r="V1994">
        <v>784</v>
      </c>
    </row>
    <row r="1995" spans="1:22" x14ac:dyDescent="0.35">
      <c r="A1995">
        <v>15787189</v>
      </c>
      <c r="B1995" t="s">
        <v>597</v>
      </c>
      <c r="C1995">
        <v>824</v>
      </c>
      <c r="D1995" t="s">
        <v>6</v>
      </c>
      <c r="E1995" t="s">
        <v>5</v>
      </c>
      <c r="F1995">
        <v>60</v>
      </c>
      <c r="G1995" t="str" cm="1">
        <f t="array" ref="G1995">_xlfn.SWITCH(TRUE,Customer_Churn_Records_26[[#This Row],[Age]]&gt;=70,"Very old",Customer_Churn_Records_26[[#This Row],[Age]]&gt;=50,"Old",Customer_Churn_Records_26[[#This Row],[Age]]&gt;=35,"Middle-age","Young")</f>
        <v>Old</v>
      </c>
      <c r="H1995">
        <v>8</v>
      </c>
      <c r="I1995">
        <v>134250.17000000001</v>
      </c>
      <c r="J1995">
        <v>3</v>
      </c>
      <c r="K1995">
        <v>0</v>
      </c>
      <c r="L1995">
        <v>0</v>
      </c>
      <c r="M1995">
        <v>153046.16</v>
      </c>
      <c r="N1995">
        <v>1</v>
      </c>
      <c r="O1995" t="str">
        <f>IF(Customer_Churn_Records_26[[#This Row],[Exited]] = 1, "Yes","No")</f>
        <v>Yes</v>
      </c>
      <c r="P1995" t="s">
        <v>2995</v>
      </c>
      <c r="Q1995" t="str">
        <f>IF(Customer_Churn_Records_26[[#This Row],[Complain]] =1,"Yes","No")</f>
        <v>Yes</v>
      </c>
      <c r="R1995">
        <v>1</v>
      </c>
      <c r="S1995" t="s">
        <v>2991</v>
      </c>
      <c r="T1995">
        <v>4</v>
      </c>
      <c r="U1995" t="s">
        <v>4</v>
      </c>
      <c r="V1995">
        <v>244</v>
      </c>
    </row>
    <row r="1996" spans="1:22" x14ac:dyDescent="0.35">
      <c r="A1996">
        <v>15666055</v>
      </c>
      <c r="B1996" t="s">
        <v>709</v>
      </c>
      <c r="C1996">
        <v>705</v>
      </c>
      <c r="D1996" t="s">
        <v>2</v>
      </c>
      <c r="E1996" t="s">
        <v>1</v>
      </c>
      <c r="F1996">
        <v>49</v>
      </c>
      <c r="G1996" t="str" cm="1">
        <f t="array" ref="G1996">_xlfn.SWITCH(TRUE,Customer_Churn_Records_26[[#This Row],[Age]]&gt;=70,"Very old",Customer_Churn_Records_26[[#This Row],[Age]]&gt;=50,"Old",Customer_Churn_Records_26[[#This Row],[Age]]&gt;=35,"Middle-age","Young")</f>
        <v>Middle-age</v>
      </c>
      <c r="H1996">
        <v>7</v>
      </c>
      <c r="I1996">
        <v>0</v>
      </c>
      <c r="J1996">
        <v>1</v>
      </c>
      <c r="K1996">
        <v>1</v>
      </c>
      <c r="L1996">
        <v>0</v>
      </c>
      <c r="M1996">
        <v>63405.2</v>
      </c>
      <c r="N1996">
        <v>1</v>
      </c>
      <c r="O1996" t="str">
        <f>IF(Customer_Churn_Records_26[[#This Row],[Exited]] = 1, "Yes","No")</f>
        <v>Yes</v>
      </c>
      <c r="P1996" t="s">
        <v>2995</v>
      </c>
      <c r="Q1996" t="str">
        <f>IF(Customer_Churn_Records_26[[#This Row],[Complain]] =1,"Yes","No")</f>
        <v>Yes</v>
      </c>
      <c r="R1996">
        <v>1</v>
      </c>
      <c r="S1996" t="s">
        <v>2991</v>
      </c>
      <c r="T1996">
        <v>1</v>
      </c>
      <c r="U1996" t="s">
        <v>4</v>
      </c>
      <c r="V1996">
        <v>248</v>
      </c>
    </row>
    <row r="1997" spans="1:22" x14ac:dyDescent="0.35">
      <c r="A1997">
        <v>15617648</v>
      </c>
      <c r="B1997" t="s">
        <v>2592</v>
      </c>
      <c r="C1997">
        <v>584</v>
      </c>
      <c r="D1997" t="s">
        <v>2</v>
      </c>
      <c r="E1997" t="s">
        <v>1</v>
      </c>
      <c r="F1997">
        <v>44</v>
      </c>
      <c r="G1997" t="str" cm="1">
        <f t="array" ref="G1997">_xlfn.SWITCH(TRUE,Customer_Churn_Records_26[[#This Row],[Age]]&gt;=70,"Very old",Customer_Churn_Records_26[[#This Row],[Age]]&gt;=50,"Old",Customer_Churn_Records_26[[#This Row],[Age]]&gt;=35,"Middle-age","Young")</f>
        <v>Middle-age</v>
      </c>
      <c r="H1997">
        <v>5</v>
      </c>
      <c r="I1997">
        <v>95671.75</v>
      </c>
      <c r="J1997">
        <v>2</v>
      </c>
      <c r="K1997">
        <v>1</v>
      </c>
      <c r="L1997">
        <v>1</v>
      </c>
      <c r="M1997">
        <v>106564.88</v>
      </c>
      <c r="N1997">
        <v>0</v>
      </c>
      <c r="O1997" t="str">
        <f>IF(Customer_Churn_Records_26[[#This Row],[Exited]] = 1, "Yes","No")</f>
        <v>No</v>
      </c>
      <c r="P1997" t="s">
        <v>2990</v>
      </c>
      <c r="Q1997" t="str">
        <f>IF(Customer_Churn_Records_26[[#This Row],[Complain]] =1,"Yes","No")</f>
        <v>No</v>
      </c>
      <c r="R1997">
        <v>0</v>
      </c>
      <c r="S1997" t="s">
        <v>2990</v>
      </c>
      <c r="T1997">
        <v>2</v>
      </c>
      <c r="U1997" t="s">
        <v>8</v>
      </c>
      <c r="V1997">
        <v>662</v>
      </c>
    </row>
    <row r="1998" spans="1:22" x14ac:dyDescent="0.35">
      <c r="A1998">
        <v>15755678</v>
      </c>
      <c r="B1998" t="s">
        <v>2047</v>
      </c>
      <c r="C1998">
        <v>534</v>
      </c>
      <c r="D1998" t="s">
        <v>2</v>
      </c>
      <c r="E1998" t="s">
        <v>5</v>
      </c>
      <c r="F1998">
        <v>62</v>
      </c>
      <c r="G1998" t="str" cm="1">
        <f t="array" ref="G1998">_xlfn.SWITCH(TRUE,Customer_Churn_Records_26[[#This Row],[Age]]&gt;=70,"Very old",Customer_Churn_Records_26[[#This Row],[Age]]&gt;=50,"Old",Customer_Churn_Records_26[[#This Row],[Age]]&gt;=35,"Middle-age","Young")</f>
        <v>Old</v>
      </c>
      <c r="H1998">
        <v>2</v>
      </c>
      <c r="I1998">
        <v>0</v>
      </c>
      <c r="J1998">
        <v>2</v>
      </c>
      <c r="K1998">
        <v>0</v>
      </c>
      <c r="L1998">
        <v>0</v>
      </c>
      <c r="M1998">
        <v>42763.12</v>
      </c>
      <c r="N1998">
        <v>1</v>
      </c>
      <c r="O1998" t="str">
        <f>IF(Customer_Churn_Records_26[[#This Row],[Exited]] = 1, "Yes","No")</f>
        <v>Yes</v>
      </c>
      <c r="P1998" t="s">
        <v>2995</v>
      </c>
      <c r="Q1998" t="str">
        <f>IF(Customer_Churn_Records_26[[#This Row],[Complain]] =1,"Yes","No")</f>
        <v>Yes</v>
      </c>
      <c r="R1998">
        <v>1</v>
      </c>
      <c r="S1998" t="s">
        <v>2991</v>
      </c>
      <c r="T1998">
        <v>2</v>
      </c>
      <c r="U1998" t="s">
        <v>8</v>
      </c>
      <c r="V1998">
        <v>589</v>
      </c>
    </row>
    <row r="1999" spans="1:22" x14ac:dyDescent="0.35">
      <c r="A1999">
        <v>15624781</v>
      </c>
      <c r="B1999" t="s">
        <v>2591</v>
      </c>
      <c r="C1999">
        <v>672</v>
      </c>
      <c r="D1999" t="s">
        <v>2</v>
      </c>
      <c r="E1999" t="s">
        <v>1</v>
      </c>
      <c r="F1999">
        <v>34</v>
      </c>
      <c r="G1999" t="str" cm="1">
        <f t="array" ref="G1999">_xlfn.SWITCH(TRUE,Customer_Churn_Records_26[[#This Row],[Age]]&gt;=70,"Very old",Customer_Churn_Records_26[[#This Row],[Age]]&gt;=50,"Old",Customer_Churn_Records_26[[#This Row],[Age]]&gt;=35,"Middle-age","Young")</f>
        <v>Young</v>
      </c>
      <c r="H1999">
        <v>1</v>
      </c>
      <c r="I1999">
        <v>142151.75</v>
      </c>
      <c r="J1999">
        <v>2</v>
      </c>
      <c r="K1999">
        <v>1</v>
      </c>
      <c r="L1999">
        <v>1</v>
      </c>
      <c r="M1999">
        <v>168753.34</v>
      </c>
      <c r="N1999">
        <v>0</v>
      </c>
      <c r="O1999" t="str">
        <f>IF(Customer_Churn_Records_26[[#This Row],[Exited]] = 1, "Yes","No")</f>
        <v>No</v>
      </c>
      <c r="P1999" t="s">
        <v>2990</v>
      </c>
      <c r="Q1999" t="str">
        <f>IF(Customer_Churn_Records_26[[#This Row],[Complain]] =1,"Yes","No")</f>
        <v>No</v>
      </c>
      <c r="R1999">
        <v>0</v>
      </c>
      <c r="S1999" t="s">
        <v>2990</v>
      </c>
      <c r="T1999">
        <v>2</v>
      </c>
      <c r="U1999" t="s">
        <v>0</v>
      </c>
      <c r="V1999">
        <v>851</v>
      </c>
    </row>
    <row r="2000" spans="1:22" x14ac:dyDescent="0.35">
      <c r="A2000">
        <v>15779497</v>
      </c>
      <c r="B2000" t="s">
        <v>358</v>
      </c>
      <c r="C2000">
        <v>603</v>
      </c>
      <c r="D2000" t="s">
        <v>2</v>
      </c>
      <c r="E2000" t="s">
        <v>5</v>
      </c>
      <c r="F2000">
        <v>43</v>
      </c>
      <c r="G2000" t="str" cm="1">
        <f t="array" ref="G2000">_xlfn.SWITCH(TRUE,Customer_Churn_Records_26[[#This Row],[Age]]&gt;=70,"Very old",Customer_Churn_Records_26[[#This Row],[Age]]&gt;=50,"Old",Customer_Churn_Records_26[[#This Row],[Age]]&gt;=35,"Middle-age","Young")</f>
        <v>Middle-age</v>
      </c>
      <c r="H2000">
        <v>5</v>
      </c>
      <c r="I2000">
        <v>127823.93</v>
      </c>
      <c r="J2000">
        <v>1</v>
      </c>
      <c r="K2000">
        <v>1</v>
      </c>
      <c r="L2000">
        <v>1</v>
      </c>
      <c r="M2000">
        <v>19483.349999999999</v>
      </c>
      <c r="N2000">
        <v>0</v>
      </c>
      <c r="O2000" t="str">
        <f>IF(Customer_Churn_Records_26[[#This Row],[Exited]] = 1, "Yes","No")</f>
        <v>No</v>
      </c>
      <c r="P2000" t="s">
        <v>2990</v>
      </c>
      <c r="Q2000" t="str">
        <f>IF(Customer_Churn_Records_26[[#This Row],[Complain]] =1,"Yes","No")</f>
        <v>No</v>
      </c>
      <c r="R2000">
        <v>0</v>
      </c>
      <c r="S2000" t="s">
        <v>2990</v>
      </c>
      <c r="T2000">
        <v>1</v>
      </c>
      <c r="U2000" t="s">
        <v>8</v>
      </c>
      <c r="V2000">
        <v>711</v>
      </c>
    </row>
    <row r="2001" spans="1:22" x14ac:dyDescent="0.35">
      <c r="A2001">
        <v>15567399</v>
      </c>
      <c r="B2001" t="s">
        <v>1034</v>
      </c>
      <c r="C2001">
        <v>633</v>
      </c>
      <c r="D2001" t="s">
        <v>6</v>
      </c>
      <c r="E2001" t="s">
        <v>5</v>
      </c>
      <c r="F2001">
        <v>43</v>
      </c>
      <c r="G2001" t="str" cm="1">
        <f t="array" ref="G2001">_xlfn.SWITCH(TRUE,Customer_Churn_Records_26[[#This Row],[Age]]&gt;=70,"Very old",Customer_Churn_Records_26[[#This Row],[Age]]&gt;=50,"Old",Customer_Churn_Records_26[[#This Row],[Age]]&gt;=35,"Middle-age","Young")</f>
        <v>Middle-age</v>
      </c>
      <c r="H2001">
        <v>3</v>
      </c>
      <c r="I2001">
        <v>144164.29</v>
      </c>
      <c r="J2001">
        <v>1</v>
      </c>
      <c r="K2001">
        <v>1</v>
      </c>
      <c r="L2001">
        <v>1</v>
      </c>
      <c r="M2001">
        <v>158646.46</v>
      </c>
      <c r="N2001">
        <v>0</v>
      </c>
      <c r="O2001" t="str">
        <f>IF(Customer_Churn_Records_26[[#This Row],[Exited]] = 1, "Yes","No")</f>
        <v>No</v>
      </c>
      <c r="P2001" t="s">
        <v>2990</v>
      </c>
      <c r="Q2001" t="str">
        <f>IF(Customer_Churn_Records_26[[#This Row],[Complain]] =1,"Yes","No")</f>
        <v>No</v>
      </c>
      <c r="R2001">
        <v>0</v>
      </c>
      <c r="S2001" t="s">
        <v>2990</v>
      </c>
      <c r="T2001">
        <v>1</v>
      </c>
      <c r="U2001" t="s">
        <v>8</v>
      </c>
      <c r="V2001">
        <v>918</v>
      </c>
    </row>
    <row r="2002" spans="1:22" x14ac:dyDescent="0.35">
      <c r="A2002">
        <v>15613656</v>
      </c>
      <c r="B2002" t="s">
        <v>345</v>
      </c>
      <c r="C2002">
        <v>842</v>
      </c>
      <c r="D2002" t="s">
        <v>2</v>
      </c>
      <c r="E2002" t="s">
        <v>5</v>
      </c>
      <c r="F2002">
        <v>58</v>
      </c>
      <c r="G2002" t="str" cm="1">
        <f t="array" ref="G2002">_xlfn.SWITCH(TRUE,Customer_Churn_Records_26[[#This Row],[Age]]&gt;=70,"Very old",Customer_Churn_Records_26[[#This Row],[Age]]&gt;=50,"Old",Customer_Churn_Records_26[[#This Row],[Age]]&gt;=35,"Middle-age","Young")</f>
        <v>Old</v>
      </c>
      <c r="H2002">
        <v>1</v>
      </c>
      <c r="I2002">
        <v>63492.94</v>
      </c>
      <c r="J2002">
        <v>1</v>
      </c>
      <c r="K2002">
        <v>1</v>
      </c>
      <c r="L2002">
        <v>1</v>
      </c>
      <c r="M2002">
        <v>83172.19</v>
      </c>
      <c r="N2002">
        <v>0</v>
      </c>
      <c r="O2002" t="str">
        <f>IF(Customer_Churn_Records_26[[#This Row],[Exited]] = 1, "Yes","No")</f>
        <v>No</v>
      </c>
      <c r="P2002" t="s">
        <v>2990</v>
      </c>
      <c r="Q2002" t="str">
        <f>IF(Customer_Churn_Records_26[[#This Row],[Complain]] =1,"Yes","No")</f>
        <v>No</v>
      </c>
      <c r="R2002">
        <v>0</v>
      </c>
      <c r="S2002" t="s">
        <v>2990</v>
      </c>
      <c r="T2002">
        <v>4</v>
      </c>
      <c r="U2002" t="s">
        <v>0</v>
      </c>
      <c r="V2002">
        <v>354</v>
      </c>
    </row>
    <row r="2003" spans="1:22" x14ac:dyDescent="0.35">
      <c r="A2003">
        <v>15734311</v>
      </c>
      <c r="B2003" t="s">
        <v>900</v>
      </c>
      <c r="C2003">
        <v>661</v>
      </c>
      <c r="D2003" t="s">
        <v>2</v>
      </c>
      <c r="E2003" t="s">
        <v>1</v>
      </c>
      <c r="F2003">
        <v>27</v>
      </c>
      <c r="G2003" t="str" cm="1">
        <f t="array" ref="G2003">_xlfn.SWITCH(TRUE,Customer_Churn_Records_26[[#This Row],[Age]]&gt;=70,"Very old",Customer_Churn_Records_26[[#This Row],[Age]]&gt;=50,"Old",Customer_Churn_Records_26[[#This Row],[Age]]&gt;=35,"Middle-age","Young")</f>
        <v>Young</v>
      </c>
      <c r="H2003">
        <v>3</v>
      </c>
      <c r="I2003">
        <v>0</v>
      </c>
      <c r="J2003">
        <v>2</v>
      </c>
      <c r="K2003">
        <v>1</v>
      </c>
      <c r="L2003">
        <v>1</v>
      </c>
      <c r="M2003">
        <v>76889.789999999994</v>
      </c>
      <c r="N2003">
        <v>0</v>
      </c>
      <c r="O2003" t="str">
        <f>IF(Customer_Churn_Records_26[[#This Row],[Exited]] = 1, "Yes","No")</f>
        <v>No</v>
      </c>
      <c r="P2003" t="s">
        <v>2990</v>
      </c>
      <c r="Q2003" t="str">
        <f>IF(Customer_Churn_Records_26[[#This Row],[Complain]] =1,"Yes","No")</f>
        <v>No</v>
      </c>
      <c r="R2003">
        <v>0</v>
      </c>
      <c r="S2003" t="s">
        <v>2990</v>
      </c>
      <c r="T2003">
        <v>2</v>
      </c>
      <c r="U2003" t="s">
        <v>8</v>
      </c>
      <c r="V2003">
        <v>969</v>
      </c>
    </row>
    <row r="2004" spans="1:22" x14ac:dyDescent="0.35">
      <c r="A2004">
        <v>15657214</v>
      </c>
      <c r="B2004" t="s">
        <v>170</v>
      </c>
      <c r="C2004">
        <v>601</v>
      </c>
      <c r="D2004" t="s">
        <v>2</v>
      </c>
      <c r="E2004" t="s">
        <v>5</v>
      </c>
      <c r="F2004">
        <v>74</v>
      </c>
      <c r="G2004" t="str" cm="1">
        <f t="array" ref="G2004">_xlfn.SWITCH(TRUE,Customer_Churn_Records_26[[#This Row],[Age]]&gt;=70,"Very old",Customer_Churn_Records_26[[#This Row],[Age]]&gt;=50,"Old",Customer_Churn_Records_26[[#This Row],[Age]]&gt;=35,"Middle-age","Young")</f>
        <v>Very old</v>
      </c>
      <c r="H2004">
        <v>2</v>
      </c>
      <c r="I2004">
        <v>0</v>
      </c>
      <c r="J2004">
        <v>2</v>
      </c>
      <c r="K2004">
        <v>0</v>
      </c>
      <c r="L2004">
        <v>1</v>
      </c>
      <c r="M2004">
        <v>51554.58</v>
      </c>
      <c r="N2004">
        <v>0</v>
      </c>
      <c r="O2004" t="str">
        <f>IF(Customer_Churn_Records_26[[#This Row],[Exited]] = 1, "Yes","No")</f>
        <v>No</v>
      </c>
      <c r="P2004" t="s">
        <v>2990</v>
      </c>
      <c r="Q2004" t="str">
        <f>IF(Customer_Churn_Records_26[[#This Row],[Complain]] =1,"Yes","No")</f>
        <v>No</v>
      </c>
      <c r="R2004">
        <v>0</v>
      </c>
      <c r="S2004" t="s">
        <v>2990</v>
      </c>
      <c r="T2004">
        <v>5</v>
      </c>
      <c r="U2004" t="s">
        <v>0</v>
      </c>
      <c r="V2004">
        <v>564</v>
      </c>
    </row>
    <row r="2005" spans="1:22" x14ac:dyDescent="0.35">
      <c r="A2005">
        <v>15799350</v>
      </c>
      <c r="B2005" t="s">
        <v>116</v>
      </c>
      <c r="C2005">
        <v>632</v>
      </c>
      <c r="D2005" t="s">
        <v>2</v>
      </c>
      <c r="E2005" t="s">
        <v>5</v>
      </c>
      <c r="F2005">
        <v>41</v>
      </c>
      <c r="G2005" t="str" cm="1">
        <f t="array" ref="G2005">_xlfn.SWITCH(TRUE,Customer_Churn_Records_26[[#This Row],[Age]]&gt;=70,"Very old",Customer_Churn_Records_26[[#This Row],[Age]]&gt;=50,"Old",Customer_Churn_Records_26[[#This Row],[Age]]&gt;=35,"Middle-age","Young")</f>
        <v>Middle-age</v>
      </c>
      <c r="H2005">
        <v>0</v>
      </c>
      <c r="I2005">
        <v>106134.46</v>
      </c>
      <c r="J2005">
        <v>1</v>
      </c>
      <c r="K2005">
        <v>0</v>
      </c>
      <c r="L2005">
        <v>1</v>
      </c>
      <c r="M2005">
        <v>105570.39</v>
      </c>
      <c r="N2005">
        <v>0</v>
      </c>
      <c r="O2005" t="str">
        <f>IF(Customer_Churn_Records_26[[#This Row],[Exited]] = 1, "Yes","No")</f>
        <v>No</v>
      </c>
      <c r="P2005" t="s">
        <v>2990</v>
      </c>
      <c r="Q2005" t="str">
        <f>IF(Customer_Churn_Records_26[[#This Row],[Complain]] =1,"Yes","No")</f>
        <v>No</v>
      </c>
      <c r="R2005">
        <v>0</v>
      </c>
      <c r="S2005" t="s">
        <v>2990</v>
      </c>
      <c r="T2005">
        <v>5</v>
      </c>
      <c r="U2005" t="s">
        <v>4</v>
      </c>
      <c r="V2005">
        <v>885</v>
      </c>
    </row>
    <row r="2006" spans="1:22" x14ac:dyDescent="0.35">
      <c r="A2006">
        <v>15729970</v>
      </c>
      <c r="B2006" t="s">
        <v>1880</v>
      </c>
      <c r="C2006">
        <v>684</v>
      </c>
      <c r="D2006" t="s">
        <v>6</v>
      </c>
      <c r="E2006" t="s">
        <v>5</v>
      </c>
      <c r="F2006">
        <v>29</v>
      </c>
      <c r="G2006" t="str" cm="1">
        <f t="array" ref="G2006">_xlfn.SWITCH(TRUE,Customer_Churn_Records_26[[#This Row],[Age]]&gt;=70,"Very old",Customer_Churn_Records_26[[#This Row],[Age]]&gt;=50,"Old",Customer_Churn_Records_26[[#This Row],[Age]]&gt;=35,"Middle-age","Young")</f>
        <v>Young</v>
      </c>
      <c r="H2006">
        <v>8</v>
      </c>
      <c r="I2006">
        <v>127269.75</v>
      </c>
      <c r="J2006">
        <v>1</v>
      </c>
      <c r="K2006">
        <v>0</v>
      </c>
      <c r="L2006">
        <v>1</v>
      </c>
      <c r="M2006">
        <v>79495.009999999995</v>
      </c>
      <c r="N2006">
        <v>0</v>
      </c>
      <c r="O2006" t="str">
        <f>IF(Customer_Churn_Records_26[[#This Row],[Exited]] = 1, "Yes","No")</f>
        <v>No</v>
      </c>
      <c r="P2006" t="s">
        <v>2990</v>
      </c>
      <c r="Q2006" t="str">
        <f>IF(Customer_Churn_Records_26[[#This Row],[Complain]] =1,"Yes","No")</f>
        <v>No</v>
      </c>
      <c r="R2006">
        <v>0</v>
      </c>
      <c r="S2006" t="s">
        <v>2990</v>
      </c>
      <c r="T2006">
        <v>4</v>
      </c>
      <c r="U2006" t="s">
        <v>10</v>
      </c>
      <c r="V2006">
        <v>742</v>
      </c>
    </row>
    <row r="2007" spans="1:22" x14ac:dyDescent="0.35">
      <c r="A2007">
        <v>15725835</v>
      </c>
      <c r="B2007" t="s">
        <v>73</v>
      </c>
      <c r="C2007">
        <v>785</v>
      </c>
      <c r="D2007" t="s">
        <v>6</v>
      </c>
      <c r="E2007" t="s">
        <v>1</v>
      </c>
      <c r="F2007">
        <v>32</v>
      </c>
      <c r="G2007" t="str" cm="1">
        <f t="array" ref="G2007">_xlfn.SWITCH(TRUE,Customer_Churn_Records_26[[#This Row],[Age]]&gt;=70,"Very old",Customer_Churn_Records_26[[#This Row],[Age]]&gt;=50,"Old",Customer_Churn_Records_26[[#This Row],[Age]]&gt;=35,"Middle-age","Young")</f>
        <v>Young</v>
      </c>
      <c r="H2007">
        <v>3</v>
      </c>
      <c r="I2007">
        <v>124493.03</v>
      </c>
      <c r="J2007">
        <v>2</v>
      </c>
      <c r="K2007">
        <v>0</v>
      </c>
      <c r="L2007">
        <v>1</v>
      </c>
      <c r="M2007">
        <v>52583.79</v>
      </c>
      <c r="N2007">
        <v>1</v>
      </c>
      <c r="O2007" t="str">
        <f>IF(Customer_Churn_Records_26[[#This Row],[Exited]] = 1, "Yes","No")</f>
        <v>Yes</v>
      </c>
      <c r="P2007" t="s">
        <v>2995</v>
      </c>
      <c r="Q2007" t="str">
        <f>IF(Customer_Churn_Records_26[[#This Row],[Complain]] =1,"Yes","No")</f>
        <v>Yes</v>
      </c>
      <c r="R2007">
        <v>1</v>
      </c>
      <c r="S2007" t="s">
        <v>2991</v>
      </c>
      <c r="T2007">
        <v>1</v>
      </c>
      <c r="U2007" t="s">
        <v>0</v>
      </c>
      <c r="V2007">
        <v>839</v>
      </c>
    </row>
    <row r="2008" spans="1:22" x14ac:dyDescent="0.35">
      <c r="A2008">
        <v>15745543</v>
      </c>
      <c r="B2008" t="s">
        <v>91</v>
      </c>
      <c r="C2008">
        <v>687</v>
      </c>
      <c r="D2008" t="s">
        <v>2</v>
      </c>
      <c r="E2008" t="s">
        <v>5</v>
      </c>
      <c r="F2008">
        <v>39</v>
      </c>
      <c r="G2008" t="str" cm="1">
        <f t="array" ref="G2008">_xlfn.SWITCH(TRUE,Customer_Churn_Records_26[[#This Row],[Age]]&gt;=70,"Very old",Customer_Churn_Records_26[[#This Row],[Age]]&gt;=50,"Old",Customer_Churn_Records_26[[#This Row],[Age]]&gt;=35,"Middle-age","Young")</f>
        <v>Middle-age</v>
      </c>
      <c r="H2008">
        <v>7</v>
      </c>
      <c r="I2008">
        <v>0</v>
      </c>
      <c r="J2008">
        <v>2</v>
      </c>
      <c r="K2008">
        <v>1</v>
      </c>
      <c r="L2008">
        <v>0</v>
      </c>
      <c r="M2008">
        <v>26848.25</v>
      </c>
      <c r="N2008">
        <v>0</v>
      </c>
      <c r="O2008" t="str">
        <f>IF(Customer_Churn_Records_26[[#This Row],[Exited]] = 1, "Yes","No")</f>
        <v>No</v>
      </c>
      <c r="P2008" t="s">
        <v>2990</v>
      </c>
      <c r="Q2008" t="str">
        <f>IF(Customer_Churn_Records_26[[#This Row],[Complain]] =1,"Yes","No")</f>
        <v>No</v>
      </c>
      <c r="R2008">
        <v>0</v>
      </c>
      <c r="S2008" t="s">
        <v>2990</v>
      </c>
      <c r="T2008">
        <v>1</v>
      </c>
      <c r="U2008" t="s">
        <v>10</v>
      </c>
      <c r="V2008">
        <v>895</v>
      </c>
    </row>
    <row r="2009" spans="1:22" x14ac:dyDescent="0.35">
      <c r="A2009">
        <v>15727384</v>
      </c>
      <c r="B2009" t="s">
        <v>330</v>
      </c>
      <c r="C2009">
        <v>705</v>
      </c>
      <c r="D2009" t="s">
        <v>6</v>
      </c>
      <c r="E2009" t="s">
        <v>1</v>
      </c>
      <c r="F2009">
        <v>43</v>
      </c>
      <c r="G2009" t="str" cm="1">
        <f t="array" ref="G2009">_xlfn.SWITCH(TRUE,Customer_Churn_Records_26[[#This Row],[Age]]&gt;=70,"Very old",Customer_Churn_Records_26[[#This Row],[Age]]&gt;=50,"Old",Customer_Churn_Records_26[[#This Row],[Age]]&gt;=35,"Middle-age","Young")</f>
        <v>Middle-age</v>
      </c>
      <c r="H2009">
        <v>10</v>
      </c>
      <c r="I2009">
        <v>146547.78</v>
      </c>
      <c r="J2009">
        <v>1</v>
      </c>
      <c r="K2009">
        <v>0</v>
      </c>
      <c r="L2009">
        <v>1</v>
      </c>
      <c r="M2009">
        <v>10072.549999999999</v>
      </c>
      <c r="N2009">
        <v>1</v>
      </c>
      <c r="O2009" t="str">
        <f>IF(Customer_Churn_Records_26[[#This Row],[Exited]] = 1, "Yes","No")</f>
        <v>Yes</v>
      </c>
      <c r="P2009" t="s">
        <v>2995</v>
      </c>
      <c r="Q2009" t="str">
        <f>IF(Customer_Churn_Records_26[[#This Row],[Complain]] =1,"Yes","No")</f>
        <v>Yes</v>
      </c>
      <c r="R2009">
        <v>1</v>
      </c>
      <c r="S2009" t="s">
        <v>2991</v>
      </c>
      <c r="T2009">
        <v>1</v>
      </c>
      <c r="U2009" t="s">
        <v>4</v>
      </c>
      <c r="V2009">
        <v>669</v>
      </c>
    </row>
    <row r="2010" spans="1:22" x14ac:dyDescent="0.35">
      <c r="A2010">
        <v>15666916</v>
      </c>
      <c r="B2010" t="s">
        <v>2590</v>
      </c>
      <c r="C2010">
        <v>639</v>
      </c>
      <c r="D2010" t="s">
        <v>2</v>
      </c>
      <c r="E2010" t="s">
        <v>5</v>
      </c>
      <c r="F2010">
        <v>43</v>
      </c>
      <c r="G2010" t="str" cm="1">
        <f t="array" ref="G2010">_xlfn.SWITCH(TRUE,Customer_Churn_Records_26[[#This Row],[Age]]&gt;=70,"Very old",Customer_Churn_Records_26[[#This Row],[Age]]&gt;=50,"Old",Customer_Churn_Records_26[[#This Row],[Age]]&gt;=35,"Middle-age","Young")</f>
        <v>Middle-age</v>
      </c>
      <c r="H2010">
        <v>6</v>
      </c>
      <c r="I2010">
        <v>99610.92</v>
      </c>
      <c r="J2010">
        <v>2</v>
      </c>
      <c r="K2010">
        <v>1</v>
      </c>
      <c r="L2010">
        <v>0</v>
      </c>
      <c r="M2010">
        <v>187296.78</v>
      </c>
      <c r="N2010">
        <v>0</v>
      </c>
      <c r="O2010" t="str">
        <f>IF(Customer_Churn_Records_26[[#This Row],[Exited]] = 1, "Yes","No")</f>
        <v>No</v>
      </c>
      <c r="P2010" t="s">
        <v>2990</v>
      </c>
      <c r="Q2010" t="str">
        <f>IF(Customer_Churn_Records_26[[#This Row],[Complain]] =1,"Yes","No")</f>
        <v>No</v>
      </c>
      <c r="R2010">
        <v>0</v>
      </c>
      <c r="S2010" t="s">
        <v>2990</v>
      </c>
      <c r="T2010">
        <v>5</v>
      </c>
      <c r="U2010" t="s">
        <v>0</v>
      </c>
      <c r="V2010">
        <v>475</v>
      </c>
    </row>
    <row r="2011" spans="1:22" x14ac:dyDescent="0.35">
      <c r="A2011">
        <v>15732917</v>
      </c>
      <c r="B2011" t="s">
        <v>195</v>
      </c>
      <c r="C2011">
        <v>729</v>
      </c>
      <c r="D2011" t="s">
        <v>6</v>
      </c>
      <c r="E2011" t="s">
        <v>5</v>
      </c>
      <c r="F2011">
        <v>46</v>
      </c>
      <c r="G2011" t="str" cm="1">
        <f t="array" ref="G2011">_xlfn.SWITCH(TRUE,Customer_Churn_Records_26[[#This Row],[Age]]&gt;=70,"Very old",Customer_Churn_Records_26[[#This Row],[Age]]&gt;=50,"Old",Customer_Churn_Records_26[[#This Row],[Age]]&gt;=35,"Middle-age","Young")</f>
        <v>Middle-age</v>
      </c>
      <c r="H2011">
        <v>5</v>
      </c>
      <c r="I2011">
        <v>117837.43</v>
      </c>
      <c r="J2011">
        <v>1</v>
      </c>
      <c r="K2011">
        <v>1</v>
      </c>
      <c r="L2011">
        <v>0</v>
      </c>
      <c r="M2011">
        <v>104016.61</v>
      </c>
      <c r="N2011">
        <v>1</v>
      </c>
      <c r="O2011" t="str">
        <f>IF(Customer_Churn_Records_26[[#This Row],[Exited]] = 1, "Yes","No")</f>
        <v>Yes</v>
      </c>
      <c r="P2011" t="s">
        <v>2995</v>
      </c>
      <c r="Q2011" t="str">
        <f>IF(Customer_Churn_Records_26[[#This Row],[Complain]] =1,"Yes","No")</f>
        <v>Yes</v>
      </c>
      <c r="R2011">
        <v>1</v>
      </c>
      <c r="S2011" t="s">
        <v>2991</v>
      </c>
      <c r="T2011">
        <v>5</v>
      </c>
      <c r="U2011" t="s">
        <v>4</v>
      </c>
      <c r="V2011">
        <v>924</v>
      </c>
    </row>
    <row r="2012" spans="1:22" x14ac:dyDescent="0.35">
      <c r="A2012">
        <v>15612050</v>
      </c>
      <c r="B2012" t="s">
        <v>224</v>
      </c>
      <c r="C2012">
        <v>556</v>
      </c>
      <c r="D2012" t="s">
        <v>15</v>
      </c>
      <c r="E2012" t="s">
        <v>1</v>
      </c>
      <c r="F2012">
        <v>48</v>
      </c>
      <c r="G2012" t="str" cm="1">
        <f t="array" ref="G2012">_xlfn.SWITCH(TRUE,Customer_Churn_Records_26[[#This Row],[Age]]&gt;=70,"Very old",Customer_Churn_Records_26[[#This Row],[Age]]&gt;=50,"Old",Customer_Churn_Records_26[[#This Row],[Age]]&gt;=35,"Middle-age","Young")</f>
        <v>Middle-age</v>
      </c>
      <c r="H2012">
        <v>8</v>
      </c>
      <c r="I2012">
        <v>168522.37</v>
      </c>
      <c r="J2012">
        <v>1</v>
      </c>
      <c r="K2012">
        <v>1</v>
      </c>
      <c r="L2012">
        <v>1</v>
      </c>
      <c r="M2012">
        <v>151310.16</v>
      </c>
      <c r="N2012">
        <v>0</v>
      </c>
      <c r="O2012" t="str">
        <f>IF(Customer_Churn_Records_26[[#This Row],[Exited]] = 1, "Yes","No")</f>
        <v>No</v>
      </c>
      <c r="P2012" t="s">
        <v>2990</v>
      </c>
      <c r="Q2012" t="str">
        <f>IF(Customer_Churn_Records_26[[#This Row],[Complain]] =1,"Yes","No")</f>
        <v>No</v>
      </c>
      <c r="R2012">
        <v>0</v>
      </c>
      <c r="S2012" t="s">
        <v>2990</v>
      </c>
      <c r="T2012">
        <v>2</v>
      </c>
      <c r="U2012" t="s">
        <v>8</v>
      </c>
      <c r="V2012">
        <v>393</v>
      </c>
    </row>
    <row r="2013" spans="1:22" x14ac:dyDescent="0.35">
      <c r="A2013">
        <v>15726267</v>
      </c>
      <c r="B2013" t="s">
        <v>1336</v>
      </c>
      <c r="C2013">
        <v>570</v>
      </c>
      <c r="D2013" t="s">
        <v>2</v>
      </c>
      <c r="E2013" t="s">
        <v>5</v>
      </c>
      <c r="F2013">
        <v>32</v>
      </c>
      <c r="G2013" t="str" cm="1">
        <f t="array" ref="G2013">_xlfn.SWITCH(TRUE,Customer_Churn_Records_26[[#This Row],[Age]]&gt;=70,"Very old",Customer_Churn_Records_26[[#This Row],[Age]]&gt;=50,"Old",Customer_Churn_Records_26[[#This Row],[Age]]&gt;=35,"Middle-age","Young")</f>
        <v>Young</v>
      </c>
      <c r="H2013">
        <v>9</v>
      </c>
      <c r="I2013">
        <v>117337.54</v>
      </c>
      <c r="J2013">
        <v>2</v>
      </c>
      <c r="K2013">
        <v>0</v>
      </c>
      <c r="L2013">
        <v>1</v>
      </c>
      <c r="M2013">
        <v>62810.91</v>
      </c>
      <c r="N2013">
        <v>0</v>
      </c>
      <c r="O2013" t="str">
        <f>IF(Customer_Churn_Records_26[[#This Row],[Exited]] = 1, "Yes","No")</f>
        <v>No</v>
      </c>
      <c r="P2013" t="s">
        <v>2990</v>
      </c>
      <c r="Q2013" t="str">
        <f>IF(Customer_Churn_Records_26[[#This Row],[Complain]] =1,"Yes","No")</f>
        <v>No</v>
      </c>
      <c r="R2013">
        <v>0</v>
      </c>
      <c r="S2013" t="s">
        <v>2990</v>
      </c>
      <c r="T2013">
        <v>4</v>
      </c>
      <c r="U2013" t="s">
        <v>0</v>
      </c>
      <c r="V2013">
        <v>1000</v>
      </c>
    </row>
    <row r="2014" spans="1:22" x14ac:dyDescent="0.35">
      <c r="A2014">
        <v>15780124</v>
      </c>
      <c r="B2014" t="s">
        <v>1177</v>
      </c>
      <c r="C2014">
        <v>841</v>
      </c>
      <c r="D2014" t="s">
        <v>2</v>
      </c>
      <c r="E2014" t="s">
        <v>5</v>
      </c>
      <c r="F2014">
        <v>74</v>
      </c>
      <c r="G2014" t="str" cm="1">
        <f t="array" ref="G2014">_xlfn.SWITCH(TRUE,Customer_Churn_Records_26[[#This Row],[Age]]&gt;=70,"Very old",Customer_Churn_Records_26[[#This Row],[Age]]&gt;=50,"Old",Customer_Churn_Records_26[[#This Row],[Age]]&gt;=35,"Middle-age","Young")</f>
        <v>Very old</v>
      </c>
      <c r="H2014">
        <v>9</v>
      </c>
      <c r="I2014">
        <v>108131.53</v>
      </c>
      <c r="J2014">
        <v>1</v>
      </c>
      <c r="K2014">
        <v>0</v>
      </c>
      <c r="L2014">
        <v>1</v>
      </c>
      <c r="M2014">
        <v>60830.38</v>
      </c>
      <c r="N2014">
        <v>0</v>
      </c>
      <c r="O2014" t="str">
        <f>IF(Customer_Churn_Records_26[[#This Row],[Exited]] = 1, "Yes","No")</f>
        <v>No</v>
      </c>
      <c r="P2014" t="s">
        <v>2990</v>
      </c>
      <c r="Q2014" t="str">
        <f>IF(Customer_Churn_Records_26[[#This Row],[Complain]] =1,"Yes","No")</f>
        <v>No</v>
      </c>
      <c r="R2014">
        <v>0</v>
      </c>
      <c r="S2014" t="s">
        <v>2990</v>
      </c>
      <c r="T2014">
        <v>5</v>
      </c>
      <c r="U2014" t="s">
        <v>8</v>
      </c>
      <c r="V2014">
        <v>698</v>
      </c>
    </row>
    <row r="2015" spans="1:22" x14ac:dyDescent="0.35">
      <c r="A2015">
        <v>15742238</v>
      </c>
      <c r="B2015" t="s">
        <v>1378</v>
      </c>
      <c r="C2015">
        <v>705</v>
      </c>
      <c r="D2015" t="s">
        <v>6</v>
      </c>
      <c r="E2015" t="s">
        <v>5</v>
      </c>
      <c r="F2015">
        <v>35</v>
      </c>
      <c r="G2015" t="str" cm="1">
        <f t="array" ref="G2015">_xlfn.SWITCH(TRUE,Customer_Churn_Records_26[[#This Row],[Age]]&gt;=70,"Very old",Customer_Churn_Records_26[[#This Row],[Age]]&gt;=50,"Old",Customer_Churn_Records_26[[#This Row],[Age]]&gt;=35,"Middle-age","Young")</f>
        <v>Middle-age</v>
      </c>
      <c r="H2015">
        <v>4</v>
      </c>
      <c r="I2015">
        <v>136496.12</v>
      </c>
      <c r="J2015">
        <v>2</v>
      </c>
      <c r="K2015">
        <v>1</v>
      </c>
      <c r="L2015">
        <v>0</v>
      </c>
      <c r="M2015">
        <v>116672.02</v>
      </c>
      <c r="N2015">
        <v>0</v>
      </c>
      <c r="O2015" t="str">
        <f>IF(Customer_Churn_Records_26[[#This Row],[Exited]] = 1, "Yes","No")</f>
        <v>No</v>
      </c>
      <c r="P2015" t="s">
        <v>2990</v>
      </c>
      <c r="Q2015" t="str">
        <f>IF(Customer_Churn_Records_26[[#This Row],[Complain]] =1,"Yes","No")</f>
        <v>No</v>
      </c>
      <c r="R2015">
        <v>0</v>
      </c>
      <c r="S2015" t="s">
        <v>2990</v>
      </c>
      <c r="T2015">
        <v>5</v>
      </c>
      <c r="U2015" t="s">
        <v>0</v>
      </c>
      <c r="V2015">
        <v>427</v>
      </c>
    </row>
    <row r="2016" spans="1:22" x14ac:dyDescent="0.35">
      <c r="A2016">
        <v>15679024</v>
      </c>
      <c r="B2016" t="s">
        <v>879</v>
      </c>
      <c r="C2016">
        <v>553</v>
      </c>
      <c r="D2016" t="s">
        <v>2</v>
      </c>
      <c r="E2016" t="s">
        <v>5</v>
      </c>
      <c r="F2016">
        <v>32</v>
      </c>
      <c r="G2016" t="str" cm="1">
        <f t="array" ref="G2016">_xlfn.SWITCH(TRUE,Customer_Churn_Records_26[[#This Row],[Age]]&gt;=70,"Very old",Customer_Churn_Records_26[[#This Row],[Age]]&gt;=50,"Old",Customer_Churn_Records_26[[#This Row],[Age]]&gt;=35,"Middle-age","Young")</f>
        <v>Young</v>
      </c>
      <c r="H2016">
        <v>3</v>
      </c>
      <c r="I2016">
        <v>116324.53</v>
      </c>
      <c r="J2016">
        <v>1</v>
      </c>
      <c r="K2016">
        <v>1</v>
      </c>
      <c r="L2016">
        <v>0</v>
      </c>
      <c r="M2016">
        <v>77304.490000000005</v>
      </c>
      <c r="N2016">
        <v>0</v>
      </c>
      <c r="O2016" t="str">
        <f>IF(Customer_Churn_Records_26[[#This Row],[Exited]] = 1, "Yes","No")</f>
        <v>No</v>
      </c>
      <c r="P2016" t="s">
        <v>2990</v>
      </c>
      <c r="Q2016" t="str">
        <f>IF(Customer_Churn_Records_26[[#This Row],[Complain]] =1,"Yes","No")</f>
        <v>No</v>
      </c>
      <c r="R2016">
        <v>0</v>
      </c>
      <c r="S2016" t="s">
        <v>2990</v>
      </c>
      <c r="T2016">
        <v>2</v>
      </c>
      <c r="U2016" t="s">
        <v>4</v>
      </c>
      <c r="V2016">
        <v>831</v>
      </c>
    </row>
    <row r="2017" spans="1:22" x14ac:dyDescent="0.35">
      <c r="A2017">
        <v>15715297</v>
      </c>
      <c r="B2017" t="s">
        <v>81</v>
      </c>
      <c r="C2017">
        <v>779</v>
      </c>
      <c r="D2017" t="s">
        <v>6</v>
      </c>
      <c r="E2017" t="s">
        <v>1</v>
      </c>
      <c r="F2017">
        <v>40</v>
      </c>
      <c r="G2017" t="str" cm="1">
        <f t="array" ref="G2017">_xlfn.SWITCH(TRUE,Customer_Churn_Records_26[[#This Row],[Age]]&gt;=70,"Very old",Customer_Churn_Records_26[[#This Row],[Age]]&gt;=50,"Old",Customer_Churn_Records_26[[#This Row],[Age]]&gt;=35,"Middle-age","Young")</f>
        <v>Middle-age</v>
      </c>
      <c r="H2017">
        <v>2</v>
      </c>
      <c r="I2017">
        <v>75470.23</v>
      </c>
      <c r="J2017">
        <v>1</v>
      </c>
      <c r="K2017">
        <v>1</v>
      </c>
      <c r="L2017">
        <v>1</v>
      </c>
      <c r="M2017">
        <v>52894.01</v>
      </c>
      <c r="N2017">
        <v>0</v>
      </c>
      <c r="O2017" t="str">
        <f>IF(Customer_Churn_Records_26[[#This Row],[Exited]] = 1, "Yes","No")</f>
        <v>No</v>
      </c>
      <c r="P2017" t="s">
        <v>2990</v>
      </c>
      <c r="Q2017" t="str">
        <f>IF(Customer_Churn_Records_26[[#This Row],[Complain]] =1,"Yes","No")</f>
        <v>No</v>
      </c>
      <c r="R2017">
        <v>0</v>
      </c>
      <c r="S2017" t="s">
        <v>2990</v>
      </c>
      <c r="T2017">
        <v>1</v>
      </c>
      <c r="U2017" t="s">
        <v>10</v>
      </c>
      <c r="V2017">
        <v>921</v>
      </c>
    </row>
    <row r="2018" spans="1:22" x14ac:dyDescent="0.35">
      <c r="A2018">
        <v>15633612</v>
      </c>
      <c r="B2018" t="s">
        <v>2036</v>
      </c>
      <c r="C2018">
        <v>696</v>
      </c>
      <c r="D2018" t="s">
        <v>2</v>
      </c>
      <c r="E2018" t="s">
        <v>5</v>
      </c>
      <c r="F2018">
        <v>28</v>
      </c>
      <c r="G2018" t="str" cm="1">
        <f t="array" ref="G2018">_xlfn.SWITCH(TRUE,Customer_Churn_Records_26[[#This Row],[Age]]&gt;=70,"Very old",Customer_Churn_Records_26[[#This Row],[Age]]&gt;=50,"Old",Customer_Churn_Records_26[[#This Row],[Age]]&gt;=35,"Middle-age","Young")</f>
        <v>Young</v>
      </c>
      <c r="H2018">
        <v>4</v>
      </c>
      <c r="I2018">
        <v>172646.82</v>
      </c>
      <c r="J2018">
        <v>1</v>
      </c>
      <c r="K2018">
        <v>1</v>
      </c>
      <c r="L2018">
        <v>1</v>
      </c>
      <c r="M2018">
        <v>116471.43</v>
      </c>
      <c r="N2018">
        <v>0</v>
      </c>
      <c r="O2018" t="str">
        <f>IF(Customer_Churn_Records_26[[#This Row],[Exited]] = 1, "Yes","No")</f>
        <v>No</v>
      </c>
      <c r="P2018" t="s">
        <v>2990</v>
      </c>
      <c r="Q2018" t="str">
        <f>IF(Customer_Churn_Records_26[[#This Row],[Complain]] =1,"Yes","No")</f>
        <v>No</v>
      </c>
      <c r="R2018">
        <v>0</v>
      </c>
      <c r="S2018" t="s">
        <v>2990</v>
      </c>
      <c r="T2018">
        <v>4</v>
      </c>
      <c r="U2018" t="s">
        <v>0</v>
      </c>
      <c r="V2018">
        <v>441</v>
      </c>
    </row>
    <row r="2019" spans="1:22" x14ac:dyDescent="0.35">
      <c r="A2019">
        <v>15602929</v>
      </c>
      <c r="B2019" t="s">
        <v>664</v>
      </c>
      <c r="C2019">
        <v>728</v>
      </c>
      <c r="D2019" t="s">
        <v>15</v>
      </c>
      <c r="E2019" t="s">
        <v>1</v>
      </c>
      <c r="F2019">
        <v>37</v>
      </c>
      <c r="G2019" t="str" cm="1">
        <f t="array" ref="G2019">_xlfn.SWITCH(TRUE,Customer_Churn_Records_26[[#This Row],[Age]]&gt;=70,"Very old",Customer_Churn_Records_26[[#This Row],[Age]]&gt;=50,"Old",Customer_Churn_Records_26[[#This Row],[Age]]&gt;=35,"Middle-age","Young")</f>
        <v>Middle-age</v>
      </c>
      <c r="H2019">
        <v>4</v>
      </c>
      <c r="I2019">
        <v>0</v>
      </c>
      <c r="J2019">
        <v>1</v>
      </c>
      <c r="K2019">
        <v>0</v>
      </c>
      <c r="L2019">
        <v>0</v>
      </c>
      <c r="M2019">
        <v>4539.38</v>
      </c>
      <c r="N2019">
        <v>0</v>
      </c>
      <c r="O2019" t="str">
        <f>IF(Customer_Churn_Records_26[[#This Row],[Exited]] = 1, "Yes","No")</f>
        <v>No</v>
      </c>
      <c r="P2019" t="s">
        <v>2990</v>
      </c>
      <c r="Q2019" t="str">
        <f>IF(Customer_Churn_Records_26[[#This Row],[Complain]] =1,"Yes","No")</f>
        <v>No</v>
      </c>
      <c r="R2019">
        <v>0</v>
      </c>
      <c r="S2019" t="s">
        <v>2990</v>
      </c>
      <c r="T2019">
        <v>2</v>
      </c>
      <c r="U2019" t="s">
        <v>0</v>
      </c>
      <c r="V2019">
        <v>521</v>
      </c>
    </row>
    <row r="2020" spans="1:22" x14ac:dyDescent="0.35">
      <c r="A2020">
        <v>15696703</v>
      </c>
      <c r="B2020" t="s">
        <v>552</v>
      </c>
      <c r="C2020">
        <v>691</v>
      </c>
      <c r="D2020" t="s">
        <v>6</v>
      </c>
      <c r="E2020" t="s">
        <v>5</v>
      </c>
      <c r="F2020">
        <v>27</v>
      </c>
      <c r="G2020" t="str" cm="1">
        <f t="array" ref="G2020">_xlfn.SWITCH(TRUE,Customer_Churn_Records_26[[#This Row],[Age]]&gt;=70,"Very old",Customer_Churn_Records_26[[#This Row],[Age]]&gt;=50,"Old",Customer_Churn_Records_26[[#This Row],[Age]]&gt;=35,"Middle-age","Young")</f>
        <v>Young</v>
      </c>
      <c r="H2020">
        <v>3</v>
      </c>
      <c r="I2020">
        <v>160358.68</v>
      </c>
      <c r="J2020">
        <v>2</v>
      </c>
      <c r="K2020">
        <v>1</v>
      </c>
      <c r="L2020">
        <v>0</v>
      </c>
      <c r="M2020">
        <v>142367.72</v>
      </c>
      <c r="N2020">
        <v>0</v>
      </c>
      <c r="O2020" t="str">
        <f>IF(Customer_Churn_Records_26[[#This Row],[Exited]] = 1, "Yes","No")</f>
        <v>No</v>
      </c>
      <c r="P2020" t="s">
        <v>2990</v>
      </c>
      <c r="Q2020" t="str">
        <f>IF(Customer_Churn_Records_26[[#This Row],[Complain]] =1,"Yes","No")</f>
        <v>No</v>
      </c>
      <c r="R2020">
        <v>0</v>
      </c>
      <c r="S2020" t="s">
        <v>2990</v>
      </c>
      <c r="T2020">
        <v>3</v>
      </c>
      <c r="U2020" t="s">
        <v>4</v>
      </c>
      <c r="V2020">
        <v>527</v>
      </c>
    </row>
    <row r="2021" spans="1:22" x14ac:dyDescent="0.35">
      <c r="A2021">
        <v>15756668</v>
      </c>
      <c r="B2021" t="s">
        <v>843</v>
      </c>
      <c r="C2021">
        <v>706</v>
      </c>
      <c r="D2021" t="s">
        <v>2</v>
      </c>
      <c r="E2021" t="s">
        <v>5</v>
      </c>
      <c r="F2021">
        <v>30</v>
      </c>
      <c r="G2021" t="str" cm="1">
        <f t="array" ref="G2021">_xlfn.SWITCH(TRUE,Customer_Churn_Records_26[[#This Row],[Age]]&gt;=70,"Very old",Customer_Churn_Records_26[[#This Row],[Age]]&gt;=50,"Old",Customer_Churn_Records_26[[#This Row],[Age]]&gt;=35,"Middle-age","Young")</f>
        <v>Young</v>
      </c>
      <c r="H2021">
        <v>3</v>
      </c>
      <c r="I2021">
        <v>98415.37</v>
      </c>
      <c r="J2021">
        <v>1</v>
      </c>
      <c r="K2021">
        <v>1</v>
      </c>
      <c r="L2021">
        <v>1</v>
      </c>
      <c r="M2021">
        <v>110520.48</v>
      </c>
      <c r="N2021">
        <v>0</v>
      </c>
      <c r="O2021" t="str">
        <f>IF(Customer_Churn_Records_26[[#This Row],[Exited]] = 1, "Yes","No")</f>
        <v>No</v>
      </c>
      <c r="P2021" t="s">
        <v>2990</v>
      </c>
      <c r="Q2021" t="str">
        <f>IF(Customer_Churn_Records_26[[#This Row],[Complain]] =1,"Yes","No")</f>
        <v>No</v>
      </c>
      <c r="R2021">
        <v>0</v>
      </c>
      <c r="S2021" t="s">
        <v>2990</v>
      </c>
      <c r="T2021">
        <v>3</v>
      </c>
      <c r="U2021" t="s">
        <v>10</v>
      </c>
      <c r="V2021">
        <v>635</v>
      </c>
    </row>
    <row r="2022" spans="1:22" x14ac:dyDescent="0.35">
      <c r="A2022">
        <v>15565779</v>
      </c>
      <c r="B2022" t="s">
        <v>1474</v>
      </c>
      <c r="C2022">
        <v>627</v>
      </c>
      <c r="D2022" t="s">
        <v>6</v>
      </c>
      <c r="E2022" t="s">
        <v>1</v>
      </c>
      <c r="F2022">
        <v>30</v>
      </c>
      <c r="G2022" t="str" cm="1">
        <f t="array" ref="G2022">_xlfn.SWITCH(TRUE,Customer_Churn_Records_26[[#This Row],[Age]]&gt;=70,"Very old",Customer_Churn_Records_26[[#This Row],[Age]]&gt;=50,"Old",Customer_Churn_Records_26[[#This Row],[Age]]&gt;=35,"Middle-age","Young")</f>
        <v>Young</v>
      </c>
      <c r="H2022">
        <v>6</v>
      </c>
      <c r="I2022">
        <v>57809.32</v>
      </c>
      <c r="J2022">
        <v>1</v>
      </c>
      <c r="K2022">
        <v>1</v>
      </c>
      <c r="L2022">
        <v>0</v>
      </c>
      <c r="M2022">
        <v>188258.49</v>
      </c>
      <c r="N2022">
        <v>0</v>
      </c>
      <c r="O2022" t="str">
        <f>IF(Customer_Churn_Records_26[[#This Row],[Exited]] = 1, "Yes","No")</f>
        <v>No</v>
      </c>
      <c r="P2022" t="s">
        <v>2990</v>
      </c>
      <c r="Q2022" t="str">
        <f>IF(Customer_Churn_Records_26[[#This Row],[Complain]] =1,"Yes","No")</f>
        <v>No</v>
      </c>
      <c r="R2022">
        <v>0</v>
      </c>
      <c r="S2022" t="s">
        <v>2990</v>
      </c>
      <c r="T2022">
        <v>3</v>
      </c>
      <c r="U2022" t="s">
        <v>0</v>
      </c>
      <c r="V2022">
        <v>545</v>
      </c>
    </row>
    <row r="2023" spans="1:22" x14ac:dyDescent="0.35">
      <c r="A2023">
        <v>15795519</v>
      </c>
      <c r="B2023" t="s">
        <v>220</v>
      </c>
      <c r="C2023">
        <v>716</v>
      </c>
      <c r="D2023" t="s">
        <v>6</v>
      </c>
      <c r="E2023" t="s">
        <v>1</v>
      </c>
      <c r="F2023">
        <v>18</v>
      </c>
      <c r="G2023" t="str" cm="1">
        <f t="array" ref="G2023">_xlfn.SWITCH(TRUE,Customer_Churn_Records_26[[#This Row],[Age]]&gt;=70,"Very old",Customer_Churn_Records_26[[#This Row],[Age]]&gt;=50,"Old",Customer_Churn_Records_26[[#This Row],[Age]]&gt;=35,"Middle-age","Young")</f>
        <v>Young</v>
      </c>
      <c r="H2023">
        <v>3</v>
      </c>
      <c r="I2023">
        <v>128743.8</v>
      </c>
      <c r="J2023">
        <v>1</v>
      </c>
      <c r="K2023">
        <v>0</v>
      </c>
      <c r="L2023">
        <v>0</v>
      </c>
      <c r="M2023">
        <v>197322.13</v>
      </c>
      <c r="N2023">
        <v>0</v>
      </c>
      <c r="O2023" t="str">
        <f>IF(Customer_Churn_Records_26[[#This Row],[Exited]] = 1, "Yes","No")</f>
        <v>No</v>
      </c>
      <c r="P2023" t="s">
        <v>2990</v>
      </c>
      <c r="Q2023" t="str">
        <f>IF(Customer_Churn_Records_26[[#This Row],[Complain]] =1,"Yes","No")</f>
        <v>No</v>
      </c>
      <c r="R2023">
        <v>0</v>
      </c>
      <c r="S2023" t="s">
        <v>2990</v>
      </c>
      <c r="T2023">
        <v>5</v>
      </c>
      <c r="U2023" t="s">
        <v>4</v>
      </c>
      <c r="V2023">
        <v>243</v>
      </c>
    </row>
    <row r="2024" spans="1:22" x14ac:dyDescent="0.35">
      <c r="A2024">
        <v>15761477</v>
      </c>
      <c r="B2024" t="s">
        <v>1078</v>
      </c>
      <c r="C2024">
        <v>501</v>
      </c>
      <c r="D2024" t="s">
        <v>6</v>
      </c>
      <c r="E2024" t="s">
        <v>5</v>
      </c>
      <c r="F2024">
        <v>24</v>
      </c>
      <c r="G2024" t="str" cm="1">
        <f t="array" ref="G2024">_xlfn.SWITCH(TRUE,Customer_Churn_Records_26[[#This Row],[Age]]&gt;=70,"Very old",Customer_Churn_Records_26[[#This Row],[Age]]&gt;=50,"Old",Customer_Churn_Records_26[[#This Row],[Age]]&gt;=35,"Middle-age","Young")</f>
        <v>Young</v>
      </c>
      <c r="H2024">
        <v>4</v>
      </c>
      <c r="I2024">
        <v>130806.42</v>
      </c>
      <c r="J2024">
        <v>2</v>
      </c>
      <c r="K2024">
        <v>1</v>
      </c>
      <c r="L2024">
        <v>0</v>
      </c>
      <c r="M2024">
        <v>80241.14</v>
      </c>
      <c r="N2024">
        <v>0</v>
      </c>
      <c r="O2024" t="str">
        <f>IF(Customer_Churn_Records_26[[#This Row],[Exited]] = 1, "Yes","No")</f>
        <v>No</v>
      </c>
      <c r="P2024" t="s">
        <v>2990</v>
      </c>
      <c r="Q2024" t="str">
        <f>IF(Customer_Churn_Records_26[[#This Row],[Complain]] =1,"Yes","No")</f>
        <v>No</v>
      </c>
      <c r="R2024">
        <v>0</v>
      </c>
      <c r="S2024" t="s">
        <v>2990</v>
      </c>
      <c r="T2024">
        <v>1</v>
      </c>
      <c r="U2024" t="s">
        <v>4</v>
      </c>
      <c r="V2024">
        <v>796</v>
      </c>
    </row>
    <row r="2025" spans="1:22" x14ac:dyDescent="0.35">
      <c r="A2025">
        <v>15731890</v>
      </c>
      <c r="B2025" t="s">
        <v>425</v>
      </c>
      <c r="C2025">
        <v>601</v>
      </c>
      <c r="D2025" t="s">
        <v>2</v>
      </c>
      <c r="E2025" t="s">
        <v>5</v>
      </c>
      <c r="F2025">
        <v>41</v>
      </c>
      <c r="G2025" t="str" cm="1">
        <f t="array" ref="G2025">_xlfn.SWITCH(TRUE,Customer_Churn_Records_26[[#This Row],[Age]]&gt;=70,"Very old",Customer_Churn_Records_26[[#This Row],[Age]]&gt;=50,"Old",Customer_Churn_Records_26[[#This Row],[Age]]&gt;=35,"Middle-age","Young")</f>
        <v>Middle-age</v>
      </c>
      <c r="H2025">
        <v>1</v>
      </c>
      <c r="I2025">
        <v>123971.16</v>
      </c>
      <c r="J2025">
        <v>1</v>
      </c>
      <c r="K2025">
        <v>0</v>
      </c>
      <c r="L2025">
        <v>1</v>
      </c>
      <c r="M2025">
        <v>172814.99</v>
      </c>
      <c r="N2025">
        <v>0</v>
      </c>
      <c r="O2025" t="str">
        <f>IF(Customer_Churn_Records_26[[#This Row],[Exited]] = 1, "Yes","No")</f>
        <v>No</v>
      </c>
      <c r="P2025" t="s">
        <v>2990</v>
      </c>
      <c r="Q2025" t="str">
        <f>IF(Customer_Churn_Records_26[[#This Row],[Complain]] =1,"Yes","No")</f>
        <v>No</v>
      </c>
      <c r="R2025">
        <v>0</v>
      </c>
      <c r="S2025" t="s">
        <v>2990</v>
      </c>
      <c r="T2025">
        <v>3</v>
      </c>
      <c r="U2025" t="s">
        <v>4</v>
      </c>
      <c r="V2025">
        <v>543</v>
      </c>
    </row>
    <row r="2026" spans="1:22" x14ac:dyDescent="0.35">
      <c r="A2026">
        <v>15633043</v>
      </c>
      <c r="B2026" t="s">
        <v>2092</v>
      </c>
      <c r="C2026">
        <v>545</v>
      </c>
      <c r="D2026" t="s">
        <v>15</v>
      </c>
      <c r="E2026" t="s">
        <v>1</v>
      </c>
      <c r="F2026">
        <v>39</v>
      </c>
      <c r="G2026" t="str" cm="1">
        <f t="array" ref="G2026">_xlfn.SWITCH(TRUE,Customer_Churn_Records_26[[#This Row],[Age]]&gt;=70,"Very old",Customer_Churn_Records_26[[#This Row],[Age]]&gt;=50,"Old",Customer_Churn_Records_26[[#This Row],[Age]]&gt;=35,"Middle-age","Young")</f>
        <v>Middle-age</v>
      </c>
      <c r="H2026">
        <v>6</v>
      </c>
      <c r="I2026">
        <v>0</v>
      </c>
      <c r="J2026">
        <v>1</v>
      </c>
      <c r="K2026">
        <v>0</v>
      </c>
      <c r="L2026">
        <v>0</v>
      </c>
      <c r="M2026">
        <v>38410.74</v>
      </c>
      <c r="N2026">
        <v>1</v>
      </c>
      <c r="O2026" t="str">
        <f>IF(Customer_Churn_Records_26[[#This Row],[Exited]] = 1, "Yes","No")</f>
        <v>Yes</v>
      </c>
      <c r="P2026" t="s">
        <v>2995</v>
      </c>
      <c r="Q2026" t="str">
        <f>IF(Customer_Churn_Records_26[[#This Row],[Complain]] =1,"Yes","No")</f>
        <v>Yes</v>
      </c>
      <c r="R2026">
        <v>1</v>
      </c>
      <c r="S2026" t="s">
        <v>2991</v>
      </c>
      <c r="T2026">
        <v>4</v>
      </c>
      <c r="U2026" t="s">
        <v>8</v>
      </c>
      <c r="V2026">
        <v>542</v>
      </c>
    </row>
    <row r="2027" spans="1:22" x14ac:dyDescent="0.35">
      <c r="A2027">
        <v>15752953</v>
      </c>
      <c r="B2027" t="s">
        <v>924</v>
      </c>
      <c r="C2027">
        <v>634</v>
      </c>
      <c r="D2027" t="s">
        <v>2</v>
      </c>
      <c r="E2027" t="s">
        <v>5</v>
      </c>
      <c r="F2027">
        <v>45</v>
      </c>
      <c r="G2027" t="str" cm="1">
        <f t="array" ref="G2027">_xlfn.SWITCH(TRUE,Customer_Churn_Records_26[[#This Row],[Age]]&gt;=70,"Very old",Customer_Churn_Records_26[[#This Row],[Age]]&gt;=50,"Old",Customer_Churn_Records_26[[#This Row],[Age]]&gt;=35,"Middle-age","Young")</f>
        <v>Middle-age</v>
      </c>
      <c r="H2027">
        <v>9</v>
      </c>
      <c r="I2027">
        <v>0</v>
      </c>
      <c r="J2027">
        <v>2</v>
      </c>
      <c r="K2027">
        <v>0</v>
      </c>
      <c r="L2027">
        <v>0</v>
      </c>
      <c r="M2027">
        <v>17622.82</v>
      </c>
      <c r="N2027">
        <v>0</v>
      </c>
      <c r="O2027" t="str">
        <f>IF(Customer_Churn_Records_26[[#This Row],[Exited]] = 1, "Yes","No")</f>
        <v>No</v>
      </c>
      <c r="P2027" t="s">
        <v>2990</v>
      </c>
      <c r="Q2027" t="str">
        <f>IF(Customer_Churn_Records_26[[#This Row],[Complain]] =1,"Yes","No")</f>
        <v>No</v>
      </c>
      <c r="R2027">
        <v>0</v>
      </c>
      <c r="S2027" t="s">
        <v>2990</v>
      </c>
      <c r="T2027">
        <v>3</v>
      </c>
      <c r="U2027" t="s">
        <v>4</v>
      </c>
      <c r="V2027">
        <v>300</v>
      </c>
    </row>
    <row r="2028" spans="1:22" x14ac:dyDescent="0.35">
      <c r="A2028">
        <v>15603088</v>
      </c>
      <c r="B2028" t="s">
        <v>77</v>
      </c>
      <c r="C2028">
        <v>451</v>
      </c>
      <c r="D2028" t="s">
        <v>15</v>
      </c>
      <c r="E2028" t="s">
        <v>1</v>
      </c>
      <c r="F2028">
        <v>23</v>
      </c>
      <c r="G2028" t="str" cm="1">
        <f t="array" ref="G2028">_xlfn.SWITCH(TRUE,Customer_Churn_Records_26[[#This Row],[Age]]&gt;=70,"Very old",Customer_Churn_Records_26[[#This Row],[Age]]&gt;=50,"Old",Customer_Churn_Records_26[[#This Row],[Age]]&gt;=35,"Middle-age","Young")</f>
        <v>Young</v>
      </c>
      <c r="H2028">
        <v>9</v>
      </c>
      <c r="I2028">
        <v>0</v>
      </c>
      <c r="J2028">
        <v>2</v>
      </c>
      <c r="K2028">
        <v>0</v>
      </c>
      <c r="L2028">
        <v>1</v>
      </c>
      <c r="M2028">
        <v>48021.71</v>
      </c>
      <c r="N2028">
        <v>0</v>
      </c>
      <c r="O2028" t="str">
        <f>IF(Customer_Churn_Records_26[[#This Row],[Exited]] = 1, "Yes","No")</f>
        <v>No</v>
      </c>
      <c r="P2028" t="s">
        <v>2990</v>
      </c>
      <c r="Q2028" t="str">
        <f>IF(Customer_Churn_Records_26[[#This Row],[Complain]] =1,"Yes","No")</f>
        <v>No</v>
      </c>
      <c r="R2028">
        <v>0</v>
      </c>
      <c r="S2028" t="s">
        <v>2990</v>
      </c>
      <c r="T2028">
        <v>1</v>
      </c>
      <c r="U2028" t="s">
        <v>0</v>
      </c>
      <c r="V2028">
        <v>576</v>
      </c>
    </row>
    <row r="2029" spans="1:22" x14ac:dyDescent="0.35">
      <c r="A2029">
        <v>15606613</v>
      </c>
      <c r="B2029" t="s">
        <v>2589</v>
      </c>
      <c r="C2029">
        <v>655</v>
      </c>
      <c r="D2029" t="s">
        <v>2</v>
      </c>
      <c r="E2029" t="s">
        <v>1</v>
      </c>
      <c r="F2029">
        <v>59</v>
      </c>
      <c r="G2029" t="str" cm="1">
        <f t="array" ref="G2029">_xlfn.SWITCH(TRUE,Customer_Churn_Records_26[[#This Row],[Age]]&gt;=70,"Very old",Customer_Churn_Records_26[[#This Row],[Age]]&gt;=50,"Old",Customer_Churn_Records_26[[#This Row],[Age]]&gt;=35,"Middle-age","Young")</f>
        <v>Old</v>
      </c>
      <c r="H2029">
        <v>7</v>
      </c>
      <c r="I2029">
        <v>0</v>
      </c>
      <c r="J2029">
        <v>1</v>
      </c>
      <c r="K2029">
        <v>1</v>
      </c>
      <c r="L2029">
        <v>0</v>
      </c>
      <c r="M2029">
        <v>88958.49</v>
      </c>
      <c r="N2029">
        <v>1</v>
      </c>
      <c r="O2029" t="str">
        <f>IF(Customer_Churn_Records_26[[#This Row],[Exited]] = 1, "Yes","No")</f>
        <v>Yes</v>
      </c>
      <c r="P2029" t="s">
        <v>2995</v>
      </c>
      <c r="Q2029" t="str">
        <f>IF(Customer_Churn_Records_26[[#This Row],[Complain]] =1,"Yes","No")</f>
        <v>Yes</v>
      </c>
      <c r="R2029">
        <v>1</v>
      </c>
      <c r="S2029" t="s">
        <v>2991</v>
      </c>
      <c r="T2029">
        <v>4</v>
      </c>
      <c r="U2029" t="s">
        <v>0</v>
      </c>
      <c r="V2029">
        <v>716</v>
      </c>
    </row>
    <row r="2030" spans="1:22" x14ac:dyDescent="0.35">
      <c r="A2030">
        <v>15635939</v>
      </c>
      <c r="B2030" t="s">
        <v>812</v>
      </c>
      <c r="C2030">
        <v>458</v>
      </c>
      <c r="D2030" t="s">
        <v>2</v>
      </c>
      <c r="E2030" t="s">
        <v>1</v>
      </c>
      <c r="F2030">
        <v>39</v>
      </c>
      <c r="G2030" t="str" cm="1">
        <f t="array" ref="G2030">_xlfn.SWITCH(TRUE,Customer_Churn_Records_26[[#This Row],[Age]]&gt;=70,"Very old",Customer_Churn_Records_26[[#This Row],[Age]]&gt;=50,"Old",Customer_Churn_Records_26[[#This Row],[Age]]&gt;=35,"Middle-age","Young")</f>
        <v>Middle-age</v>
      </c>
      <c r="H2030">
        <v>9</v>
      </c>
      <c r="I2030">
        <v>0</v>
      </c>
      <c r="J2030">
        <v>2</v>
      </c>
      <c r="K2030">
        <v>1</v>
      </c>
      <c r="L2030">
        <v>0</v>
      </c>
      <c r="M2030">
        <v>116343.09</v>
      </c>
      <c r="N2030">
        <v>0</v>
      </c>
      <c r="O2030" t="str">
        <f>IF(Customer_Churn_Records_26[[#This Row],[Exited]] = 1, "Yes","No")</f>
        <v>No</v>
      </c>
      <c r="P2030" t="s">
        <v>2990</v>
      </c>
      <c r="Q2030" t="str">
        <f>IF(Customer_Churn_Records_26[[#This Row],[Complain]] =1,"Yes","No")</f>
        <v>No</v>
      </c>
      <c r="R2030">
        <v>0</v>
      </c>
      <c r="S2030" t="s">
        <v>2990</v>
      </c>
      <c r="T2030">
        <v>4</v>
      </c>
      <c r="U2030" t="s">
        <v>10</v>
      </c>
      <c r="V2030">
        <v>345</v>
      </c>
    </row>
    <row r="2031" spans="1:22" x14ac:dyDescent="0.35">
      <c r="A2031">
        <v>15666043</v>
      </c>
      <c r="B2031" t="s">
        <v>2588</v>
      </c>
      <c r="C2031">
        <v>520</v>
      </c>
      <c r="D2031" t="s">
        <v>2</v>
      </c>
      <c r="E2031" t="s">
        <v>5</v>
      </c>
      <c r="F2031">
        <v>33</v>
      </c>
      <c r="G2031" t="str" cm="1">
        <f t="array" ref="G2031">_xlfn.SWITCH(TRUE,Customer_Churn_Records_26[[#This Row],[Age]]&gt;=70,"Very old",Customer_Churn_Records_26[[#This Row],[Age]]&gt;=50,"Old",Customer_Churn_Records_26[[#This Row],[Age]]&gt;=35,"Middle-age","Young")</f>
        <v>Young</v>
      </c>
      <c r="H2031">
        <v>4</v>
      </c>
      <c r="I2031">
        <v>156297.57999999999</v>
      </c>
      <c r="J2031">
        <v>2</v>
      </c>
      <c r="K2031">
        <v>1</v>
      </c>
      <c r="L2031">
        <v>1</v>
      </c>
      <c r="M2031">
        <v>166102.60999999999</v>
      </c>
      <c r="N2031">
        <v>0</v>
      </c>
      <c r="O2031" t="str">
        <f>IF(Customer_Churn_Records_26[[#This Row],[Exited]] = 1, "Yes","No")</f>
        <v>No</v>
      </c>
      <c r="P2031" t="s">
        <v>2990</v>
      </c>
      <c r="Q2031" t="str">
        <f>IF(Customer_Churn_Records_26[[#This Row],[Complain]] =1,"Yes","No")</f>
        <v>No</v>
      </c>
      <c r="R2031">
        <v>0</v>
      </c>
      <c r="S2031" t="s">
        <v>2990</v>
      </c>
      <c r="T2031">
        <v>1</v>
      </c>
      <c r="U2031" t="s">
        <v>0</v>
      </c>
      <c r="V2031">
        <v>477</v>
      </c>
    </row>
    <row r="2032" spans="1:22" x14ac:dyDescent="0.35">
      <c r="A2032">
        <v>15746190</v>
      </c>
      <c r="B2032" t="s">
        <v>2587</v>
      </c>
      <c r="C2032">
        <v>624</v>
      </c>
      <c r="D2032" t="s">
        <v>15</v>
      </c>
      <c r="E2032" t="s">
        <v>1</v>
      </c>
      <c r="F2032">
        <v>28</v>
      </c>
      <c r="G2032" t="str" cm="1">
        <f t="array" ref="G2032">_xlfn.SWITCH(TRUE,Customer_Churn_Records_26[[#This Row],[Age]]&gt;=70,"Very old",Customer_Churn_Records_26[[#This Row],[Age]]&gt;=50,"Old",Customer_Churn_Records_26[[#This Row],[Age]]&gt;=35,"Middle-age","Young")</f>
        <v>Young</v>
      </c>
      <c r="H2032">
        <v>2</v>
      </c>
      <c r="I2032">
        <v>0</v>
      </c>
      <c r="J2032">
        <v>2</v>
      </c>
      <c r="K2032">
        <v>0</v>
      </c>
      <c r="L2032">
        <v>1</v>
      </c>
      <c r="M2032">
        <v>104353.26</v>
      </c>
      <c r="N2032">
        <v>0</v>
      </c>
      <c r="O2032" t="str">
        <f>IF(Customer_Churn_Records_26[[#This Row],[Exited]] = 1, "Yes","No")</f>
        <v>No</v>
      </c>
      <c r="P2032" t="s">
        <v>2990</v>
      </c>
      <c r="Q2032" t="str">
        <f>IF(Customer_Churn_Records_26[[#This Row],[Complain]] =1,"Yes","No")</f>
        <v>No</v>
      </c>
      <c r="R2032">
        <v>0</v>
      </c>
      <c r="S2032" t="s">
        <v>2990</v>
      </c>
      <c r="T2032">
        <v>4</v>
      </c>
      <c r="U2032" t="s">
        <v>4</v>
      </c>
      <c r="V2032">
        <v>673</v>
      </c>
    </row>
    <row r="2033" spans="1:22" x14ac:dyDescent="0.35">
      <c r="A2033">
        <v>15591357</v>
      </c>
      <c r="B2033" t="s">
        <v>2586</v>
      </c>
      <c r="C2033">
        <v>765</v>
      </c>
      <c r="D2033" t="s">
        <v>2</v>
      </c>
      <c r="E2033" t="s">
        <v>5</v>
      </c>
      <c r="F2033">
        <v>51</v>
      </c>
      <c r="G2033" t="str" cm="1">
        <f t="array" ref="G2033">_xlfn.SWITCH(TRUE,Customer_Churn_Records_26[[#This Row],[Age]]&gt;=70,"Very old",Customer_Churn_Records_26[[#This Row],[Age]]&gt;=50,"Old",Customer_Churn_Records_26[[#This Row],[Age]]&gt;=35,"Middle-age","Young")</f>
        <v>Old</v>
      </c>
      <c r="H2033">
        <v>3</v>
      </c>
      <c r="I2033">
        <v>123372.3</v>
      </c>
      <c r="J2033">
        <v>1</v>
      </c>
      <c r="K2033">
        <v>1</v>
      </c>
      <c r="L2033">
        <v>1</v>
      </c>
      <c r="M2033">
        <v>115429.32</v>
      </c>
      <c r="N2033">
        <v>0</v>
      </c>
      <c r="O2033" t="str">
        <f>IF(Customer_Churn_Records_26[[#This Row],[Exited]] = 1, "Yes","No")</f>
        <v>No</v>
      </c>
      <c r="P2033" t="s">
        <v>2990</v>
      </c>
      <c r="Q2033" t="str">
        <f>IF(Customer_Churn_Records_26[[#This Row],[Complain]] =1,"Yes","No")</f>
        <v>No</v>
      </c>
      <c r="R2033">
        <v>0</v>
      </c>
      <c r="S2033" t="s">
        <v>2990</v>
      </c>
      <c r="T2033">
        <v>4</v>
      </c>
      <c r="U2033" t="s">
        <v>8</v>
      </c>
      <c r="V2033">
        <v>259</v>
      </c>
    </row>
    <row r="2034" spans="1:22" x14ac:dyDescent="0.35">
      <c r="A2034">
        <v>15658716</v>
      </c>
      <c r="B2034" t="s">
        <v>175</v>
      </c>
      <c r="C2034">
        <v>667</v>
      </c>
      <c r="D2034" t="s">
        <v>6</v>
      </c>
      <c r="E2034" t="s">
        <v>1</v>
      </c>
      <c r="F2034">
        <v>37</v>
      </c>
      <c r="G2034" t="str" cm="1">
        <f t="array" ref="G2034">_xlfn.SWITCH(TRUE,Customer_Churn_Records_26[[#This Row],[Age]]&gt;=70,"Very old",Customer_Churn_Records_26[[#This Row],[Age]]&gt;=50,"Old",Customer_Churn_Records_26[[#This Row],[Age]]&gt;=35,"Middle-age","Young")</f>
        <v>Middle-age</v>
      </c>
      <c r="H2034">
        <v>5</v>
      </c>
      <c r="I2034">
        <v>92171.35</v>
      </c>
      <c r="J2034">
        <v>3</v>
      </c>
      <c r="K2034">
        <v>1</v>
      </c>
      <c r="L2034">
        <v>0</v>
      </c>
      <c r="M2034">
        <v>178106.34</v>
      </c>
      <c r="N2034">
        <v>1</v>
      </c>
      <c r="O2034" t="str">
        <f>IF(Customer_Churn_Records_26[[#This Row],[Exited]] = 1, "Yes","No")</f>
        <v>Yes</v>
      </c>
      <c r="P2034" t="s">
        <v>2995</v>
      </c>
      <c r="Q2034" t="str">
        <f>IF(Customer_Churn_Records_26[[#This Row],[Complain]] =1,"Yes","No")</f>
        <v>Yes</v>
      </c>
      <c r="R2034">
        <v>1</v>
      </c>
      <c r="S2034" t="s">
        <v>2991</v>
      </c>
      <c r="T2034">
        <v>2</v>
      </c>
      <c r="U2034" t="s">
        <v>0</v>
      </c>
      <c r="V2034">
        <v>641</v>
      </c>
    </row>
    <row r="2035" spans="1:22" x14ac:dyDescent="0.35">
      <c r="A2035">
        <v>15679909</v>
      </c>
      <c r="B2035" t="s">
        <v>40</v>
      </c>
      <c r="C2035">
        <v>665</v>
      </c>
      <c r="D2035" t="s">
        <v>15</v>
      </c>
      <c r="E2035" t="s">
        <v>5</v>
      </c>
      <c r="F2035">
        <v>41</v>
      </c>
      <c r="G2035" t="str" cm="1">
        <f t="array" ref="G2035">_xlfn.SWITCH(TRUE,Customer_Churn_Records_26[[#This Row],[Age]]&gt;=70,"Very old",Customer_Churn_Records_26[[#This Row],[Age]]&gt;=50,"Old",Customer_Churn_Records_26[[#This Row],[Age]]&gt;=35,"Middle-age","Young")</f>
        <v>Middle-age</v>
      </c>
      <c r="H2035">
        <v>8</v>
      </c>
      <c r="I2035">
        <v>0</v>
      </c>
      <c r="J2035">
        <v>2</v>
      </c>
      <c r="K2035">
        <v>1</v>
      </c>
      <c r="L2035">
        <v>0</v>
      </c>
      <c r="M2035">
        <v>132152.32000000001</v>
      </c>
      <c r="N2035">
        <v>0</v>
      </c>
      <c r="O2035" t="str">
        <f>IF(Customer_Churn_Records_26[[#This Row],[Exited]] = 1, "Yes","No")</f>
        <v>No</v>
      </c>
      <c r="P2035" t="s">
        <v>2990</v>
      </c>
      <c r="Q2035" t="str">
        <f>IF(Customer_Churn_Records_26[[#This Row],[Complain]] =1,"Yes","No")</f>
        <v>No</v>
      </c>
      <c r="R2035">
        <v>0</v>
      </c>
      <c r="S2035" t="s">
        <v>2990</v>
      </c>
      <c r="T2035">
        <v>2</v>
      </c>
      <c r="U2035" t="s">
        <v>4</v>
      </c>
      <c r="V2035">
        <v>251</v>
      </c>
    </row>
    <row r="2036" spans="1:22" x14ac:dyDescent="0.35">
      <c r="A2036">
        <v>15634262</v>
      </c>
      <c r="B2036" t="s">
        <v>2585</v>
      </c>
      <c r="C2036">
        <v>709</v>
      </c>
      <c r="D2036" t="s">
        <v>6</v>
      </c>
      <c r="E2036" t="s">
        <v>5</v>
      </c>
      <c r="F2036">
        <v>34</v>
      </c>
      <c r="G2036" t="str" cm="1">
        <f t="array" ref="G2036">_xlfn.SWITCH(TRUE,Customer_Churn_Records_26[[#This Row],[Age]]&gt;=70,"Very old",Customer_Churn_Records_26[[#This Row],[Age]]&gt;=50,"Old",Customer_Churn_Records_26[[#This Row],[Age]]&gt;=35,"Middle-age","Young")</f>
        <v>Young</v>
      </c>
      <c r="H2036">
        <v>4</v>
      </c>
      <c r="I2036">
        <v>148375.19</v>
      </c>
      <c r="J2036">
        <v>2</v>
      </c>
      <c r="K2036">
        <v>1</v>
      </c>
      <c r="L2036">
        <v>1</v>
      </c>
      <c r="M2036">
        <v>21521.38</v>
      </c>
      <c r="N2036">
        <v>0</v>
      </c>
      <c r="O2036" t="str">
        <f>IF(Customer_Churn_Records_26[[#This Row],[Exited]] = 1, "Yes","No")</f>
        <v>No</v>
      </c>
      <c r="P2036" t="s">
        <v>2990</v>
      </c>
      <c r="Q2036" t="str">
        <f>IF(Customer_Churn_Records_26[[#This Row],[Complain]] =1,"Yes","No")</f>
        <v>No</v>
      </c>
      <c r="R2036">
        <v>0</v>
      </c>
      <c r="S2036" t="s">
        <v>2990</v>
      </c>
      <c r="T2036">
        <v>5</v>
      </c>
      <c r="U2036" t="s">
        <v>4</v>
      </c>
      <c r="V2036">
        <v>701</v>
      </c>
    </row>
    <row r="2037" spans="1:22" x14ac:dyDescent="0.35">
      <c r="A2037">
        <v>15799825</v>
      </c>
      <c r="B2037" t="s">
        <v>690</v>
      </c>
      <c r="C2037">
        <v>583</v>
      </c>
      <c r="D2037" t="s">
        <v>2</v>
      </c>
      <c r="E2037" t="s">
        <v>1</v>
      </c>
      <c r="F2037">
        <v>44</v>
      </c>
      <c r="G2037" t="str" cm="1">
        <f t="array" ref="G2037">_xlfn.SWITCH(TRUE,Customer_Churn_Records_26[[#This Row],[Age]]&gt;=70,"Very old",Customer_Churn_Records_26[[#This Row],[Age]]&gt;=50,"Old",Customer_Churn_Records_26[[#This Row],[Age]]&gt;=35,"Middle-age","Young")</f>
        <v>Middle-age</v>
      </c>
      <c r="H2037">
        <v>8</v>
      </c>
      <c r="I2037">
        <v>0</v>
      </c>
      <c r="J2037">
        <v>2</v>
      </c>
      <c r="K2037">
        <v>1</v>
      </c>
      <c r="L2037">
        <v>1</v>
      </c>
      <c r="M2037">
        <v>27431.62</v>
      </c>
      <c r="N2037">
        <v>0</v>
      </c>
      <c r="O2037" t="str">
        <f>IF(Customer_Churn_Records_26[[#This Row],[Exited]] = 1, "Yes","No")</f>
        <v>No</v>
      </c>
      <c r="P2037" t="s">
        <v>2990</v>
      </c>
      <c r="Q2037" t="str">
        <f>IF(Customer_Churn_Records_26[[#This Row],[Complain]] =1,"Yes","No")</f>
        <v>No</v>
      </c>
      <c r="R2037">
        <v>0</v>
      </c>
      <c r="S2037" t="s">
        <v>2990</v>
      </c>
      <c r="T2037">
        <v>4</v>
      </c>
      <c r="U2037" t="s">
        <v>0</v>
      </c>
      <c r="V2037">
        <v>837</v>
      </c>
    </row>
    <row r="2038" spans="1:22" x14ac:dyDescent="0.35">
      <c r="A2038">
        <v>15756875</v>
      </c>
      <c r="B2038" t="s">
        <v>1877</v>
      </c>
      <c r="C2038">
        <v>782</v>
      </c>
      <c r="D2038" t="s">
        <v>15</v>
      </c>
      <c r="E2038" t="s">
        <v>5</v>
      </c>
      <c r="F2038">
        <v>34</v>
      </c>
      <c r="G2038" t="str" cm="1">
        <f t="array" ref="G2038">_xlfn.SWITCH(TRUE,Customer_Churn_Records_26[[#This Row],[Age]]&gt;=70,"Very old",Customer_Churn_Records_26[[#This Row],[Age]]&gt;=50,"Old",Customer_Churn_Records_26[[#This Row],[Age]]&gt;=35,"Middle-age","Young")</f>
        <v>Young</v>
      </c>
      <c r="H2038">
        <v>6</v>
      </c>
      <c r="I2038">
        <v>147422.44</v>
      </c>
      <c r="J2038">
        <v>1</v>
      </c>
      <c r="K2038">
        <v>0</v>
      </c>
      <c r="L2038">
        <v>1</v>
      </c>
      <c r="M2038">
        <v>42143.61</v>
      </c>
      <c r="N2038">
        <v>0</v>
      </c>
      <c r="O2038" t="str">
        <f>IF(Customer_Churn_Records_26[[#This Row],[Exited]] = 1, "Yes","No")</f>
        <v>No</v>
      </c>
      <c r="P2038" t="s">
        <v>2990</v>
      </c>
      <c r="Q2038" t="str">
        <f>IF(Customer_Churn_Records_26[[#This Row],[Complain]] =1,"Yes","No")</f>
        <v>No</v>
      </c>
      <c r="R2038">
        <v>0</v>
      </c>
      <c r="S2038" t="s">
        <v>2990</v>
      </c>
      <c r="T2038">
        <v>5</v>
      </c>
      <c r="U2038" t="s">
        <v>4</v>
      </c>
      <c r="V2038">
        <v>960</v>
      </c>
    </row>
    <row r="2039" spans="1:22" x14ac:dyDescent="0.35">
      <c r="A2039">
        <v>15678146</v>
      </c>
      <c r="B2039" t="s">
        <v>1082</v>
      </c>
      <c r="C2039">
        <v>668</v>
      </c>
      <c r="D2039" t="s">
        <v>15</v>
      </c>
      <c r="E2039" t="s">
        <v>1</v>
      </c>
      <c r="F2039">
        <v>24</v>
      </c>
      <c r="G2039" t="str" cm="1">
        <f t="array" ref="G2039">_xlfn.SWITCH(TRUE,Customer_Churn_Records_26[[#This Row],[Age]]&gt;=70,"Very old",Customer_Churn_Records_26[[#This Row],[Age]]&gt;=50,"Old",Customer_Churn_Records_26[[#This Row],[Age]]&gt;=35,"Middle-age","Young")</f>
        <v>Young</v>
      </c>
      <c r="H2039">
        <v>7</v>
      </c>
      <c r="I2039">
        <v>173962.32</v>
      </c>
      <c r="J2039">
        <v>1</v>
      </c>
      <c r="K2039">
        <v>0</v>
      </c>
      <c r="L2039">
        <v>0</v>
      </c>
      <c r="M2039">
        <v>106457.11</v>
      </c>
      <c r="N2039">
        <v>1</v>
      </c>
      <c r="O2039" t="str">
        <f>IF(Customer_Churn_Records_26[[#This Row],[Exited]] = 1, "Yes","No")</f>
        <v>Yes</v>
      </c>
      <c r="P2039" t="s">
        <v>2995</v>
      </c>
      <c r="Q2039" t="str">
        <f>IF(Customer_Churn_Records_26[[#This Row],[Complain]] =1,"Yes","No")</f>
        <v>Yes</v>
      </c>
      <c r="R2039">
        <v>1</v>
      </c>
      <c r="S2039" t="s">
        <v>2991</v>
      </c>
      <c r="T2039">
        <v>2</v>
      </c>
      <c r="U2039" t="s">
        <v>8</v>
      </c>
      <c r="V2039">
        <v>967</v>
      </c>
    </row>
    <row r="2040" spans="1:22" x14ac:dyDescent="0.35">
      <c r="A2040">
        <v>15710743</v>
      </c>
      <c r="B2040" t="s">
        <v>126</v>
      </c>
      <c r="C2040">
        <v>621</v>
      </c>
      <c r="D2040" t="s">
        <v>2</v>
      </c>
      <c r="E2040" t="s">
        <v>5</v>
      </c>
      <c r="F2040">
        <v>47</v>
      </c>
      <c r="G2040" t="str" cm="1">
        <f t="array" ref="G2040">_xlfn.SWITCH(TRUE,Customer_Churn_Records_26[[#This Row],[Age]]&gt;=70,"Very old",Customer_Churn_Records_26[[#This Row],[Age]]&gt;=50,"Old",Customer_Churn_Records_26[[#This Row],[Age]]&gt;=35,"Middle-age","Young")</f>
        <v>Middle-age</v>
      </c>
      <c r="H2040">
        <v>0</v>
      </c>
      <c r="I2040">
        <v>0</v>
      </c>
      <c r="J2040">
        <v>1</v>
      </c>
      <c r="K2040">
        <v>1</v>
      </c>
      <c r="L2040">
        <v>1</v>
      </c>
      <c r="M2040">
        <v>133831.37</v>
      </c>
      <c r="N2040">
        <v>1</v>
      </c>
      <c r="O2040" t="str">
        <f>IF(Customer_Churn_Records_26[[#This Row],[Exited]] = 1, "Yes","No")</f>
        <v>Yes</v>
      </c>
      <c r="P2040" t="s">
        <v>2995</v>
      </c>
      <c r="Q2040" t="str">
        <f>IF(Customer_Churn_Records_26[[#This Row],[Complain]] =1,"Yes","No")</f>
        <v>Yes</v>
      </c>
      <c r="R2040">
        <v>1</v>
      </c>
      <c r="S2040" t="s">
        <v>2991</v>
      </c>
      <c r="T2040">
        <v>2</v>
      </c>
      <c r="U2040" t="s">
        <v>0</v>
      </c>
      <c r="V2040">
        <v>704</v>
      </c>
    </row>
    <row r="2041" spans="1:22" x14ac:dyDescent="0.35">
      <c r="A2041">
        <v>15595831</v>
      </c>
      <c r="B2041" t="s">
        <v>510</v>
      </c>
      <c r="C2041">
        <v>579</v>
      </c>
      <c r="D2041" t="s">
        <v>6</v>
      </c>
      <c r="E2041" t="s">
        <v>1</v>
      </c>
      <c r="F2041">
        <v>64</v>
      </c>
      <c r="G2041" t="str" cm="1">
        <f t="array" ref="G2041">_xlfn.SWITCH(TRUE,Customer_Churn_Records_26[[#This Row],[Age]]&gt;=70,"Very old",Customer_Churn_Records_26[[#This Row],[Age]]&gt;=50,"Old",Customer_Churn_Records_26[[#This Row],[Age]]&gt;=35,"Middle-age","Young")</f>
        <v>Old</v>
      </c>
      <c r="H2041">
        <v>6</v>
      </c>
      <c r="I2041">
        <v>145215.43</v>
      </c>
      <c r="J2041">
        <v>1</v>
      </c>
      <c r="K2041">
        <v>1</v>
      </c>
      <c r="L2041">
        <v>1</v>
      </c>
      <c r="M2041">
        <v>164083.72</v>
      </c>
      <c r="N2041">
        <v>0</v>
      </c>
      <c r="O2041" t="str">
        <f>IF(Customer_Churn_Records_26[[#This Row],[Exited]] = 1, "Yes","No")</f>
        <v>No</v>
      </c>
      <c r="P2041" t="s">
        <v>2990</v>
      </c>
      <c r="Q2041" t="str">
        <f>IF(Customer_Churn_Records_26[[#This Row],[Complain]] =1,"Yes","No")</f>
        <v>No</v>
      </c>
      <c r="R2041">
        <v>0</v>
      </c>
      <c r="S2041" t="s">
        <v>2990</v>
      </c>
      <c r="T2041">
        <v>5</v>
      </c>
      <c r="U2041" t="s">
        <v>8</v>
      </c>
      <c r="V2041">
        <v>792</v>
      </c>
    </row>
    <row r="2042" spans="1:22" x14ac:dyDescent="0.35">
      <c r="A2042">
        <v>15626684</v>
      </c>
      <c r="B2042" t="s">
        <v>614</v>
      </c>
      <c r="C2042">
        <v>547</v>
      </c>
      <c r="D2042" t="s">
        <v>2</v>
      </c>
      <c r="E2042" t="s">
        <v>1</v>
      </c>
      <c r="F2042">
        <v>38</v>
      </c>
      <c r="G2042" t="str" cm="1">
        <f t="array" ref="G2042">_xlfn.SWITCH(TRUE,Customer_Churn_Records_26[[#This Row],[Age]]&gt;=70,"Very old",Customer_Churn_Records_26[[#This Row],[Age]]&gt;=50,"Old",Customer_Churn_Records_26[[#This Row],[Age]]&gt;=35,"Middle-age","Young")</f>
        <v>Middle-age</v>
      </c>
      <c r="H2042">
        <v>5</v>
      </c>
      <c r="I2042">
        <v>167539.97</v>
      </c>
      <c r="J2042">
        <v>1</v>
      </c>
      <c r="K2042">
        <v>0</v>
      </c>
      <c r="L2042">
        <v>1</v>
      </c>
      <c r="M2042">
        <v>159207.34</v>
      </c>
      <c r="N2042">
        <v>0</v>
      </c>
      <c r="O2042" t="str">
        <f>IF(Customer_Churn_Records_26[[#This Row],[Exited]] = 1, "Yes","No")</f>
        <v>No</v>
      </c>
      <c r="P2042" t="s">
        <v>2990</v>
      </c>
      <c r="Q2042" t="str">
        <f>IF(Customer_Churn_Records_26[[#This Row],[Complain]] =1,"Yes","No")</f>
        <v>No</v>
      </c>
      <c r="R2042">
        <v>0</v>
      </c>
      <c r="S2042" t="s">
        <v>2990</v>
      </c>
      <c r="T2042">
        <v>5</v>
      </c>
      <c r="U2042" t="s">
        <v>10</v>
      </c>
      <c r="V2042">
        <v>662</v>
      </c>
    </row>
    <row r="2043" spans="1:22" x14ac:dyDescent="0.35">
      <c r="A2043">
        <v>15709846</v>
      </c>
      <c r="B2043" t="s">
        <v>178</v>
      </c>
      <c r="C2043">
        <v>840</v>
      </c>
      <c r="D2043" t="s">
        <v>2</v>
      </c>
      <c r="E2043" t="s">
        <v>1</v>
      </c>
      <c r="F2043">
        <v>39</v>
      </c>
      <c r="G2043" t="str" cm="1">
        <f t="array" ref="G2043">_xlfn.SWITCH(TRUE,Customer_Churn_Records_26[[#This Row],[Age]]&gt;=70,"Very old",Customer_Churn_Records_26[[#This Row],[Age]]&gt;=50,"Old",Customer_Churn_Records_26[[#This Row],[Age]]&gt;=35,"Middle-age","Young")</f>
        <v>Middle-age</v>
      </c>
      <c r="H2043">
        <v>1</v>
      </c>
      <c r="I2043">
        <v>94968.97</v>
      </c>
      <c r="J2043">
        <v>1</v>
      </c>
      <c r="K2043">
        <v>1</v>
      </c>
      <c r="L2043">
        <v>0</v>
      </c>
      <c r="M2043">
        <v>84487.62</v>
      </c>
      <c r="N2043">
        <v>0</v>
      </c>
      <c r="O2043" t="str">
        <f>IF(Customer_Churn_Records_26[[#This Row],[Exited]] = 1, "Yes","No")</f>
        <v>No</v>
      </c>
      <c r="P2043" t="s">
        <v>2990</v>
      </c>
      <c r="Q2043" t="str">
        <f>IF(Customer_Churn_Records_26[[#This Row],[Complain]] =1,"Yes","No")</f>
        <v>No</v>
      </c>
      <c r="R2043">
        <v>0</v>
      </c>
      <c r="S2043" t="s">
        <v>2990</v>
      </c>
      <c r="T2043">
        <v>5</v>
      </c>
      <c r="U2043" t="s">
        <v>8</v>
      </c>
      <c r="V2043">
        <v>932</v>
      </c>
    </row>
    <row r="2044" spans="1:22" x14ac:dyDescent="0.35">
      <c r="A2044">
        <v>15635459</v>
      </c>
      <c r="B2044" t="s">
        <v>229</v>
      </c>
      <c r="C2044">
        <v>667</v>
      </c>
      <c r="D2044" t="s">
        <v>6</v>
      </c>
      <c r="E2044" t="s">
        <v>1</v>
      </c>
      <c r="F2044">
        <v>27</v>
      </c>
      <c r="G2044" t="str" cm="1">
        <f t="array" ref="G2044">_xlfn.SWITCH(TRUE,Customer_Churn_Records_26[[#This Row],[Age]]&gt;=70,"Very old",Customer_Churn_Records_26[[#This Row],[Age]]&gt;=50,"Old",Customer_Churn_Records_26[[#This Row],[Age]]&gt;=35,"Middle-age","Young")</f>
        <v>Young</v>
      </c>
      <c r="H2044">
        <v>3</v>
      </c>
      <c r="I2044">
        <v>106116.5</v>
      </c>
      <c r="J2044">
        <v>2</v>
      </c>
      <c r="K2044">
        <v>1</v>
      </c>
      <c r="L2044">
        <v>0</v>
      </c>
      <c r="M2044">
        <v>3674.71</v>
      </c>
      <c r="N2044">
        <v>0</v>
      </c>
      <c r="O2044" t="str">
        <f>IF(Customer_Churn_Records_26[[#This Row],[Exited]] = 1, "Yes","No")</f>
        <v>No</v>
      </c>
      <c r="P2044" t="s">
        <v>2990</v>
      </c>
      <c r="Q2044" t="str">
        <f>IF(Customer_Churn_Records_26[[#This Row],[Complain]] =1,"Yes","No")</f>
        <v>No</v>
      </c>
      <c r="R2044">
        <v>0</v>
      </c>
      <c r="S2044" t="s">
        <v>2990</v>
      </c>
      <c r="T2044">
        <v>1</v>
      </c>
      <c r="U2044" t="s">
        <v>0</v>
      </c>
      <c r="V2044">
        <v>683</v>
      </c>
    </row>
    <row r="2045" spans="1:22" x14ac:dyDescent="0.35">
      <c r="A2045">
        <v>15642544</v>
      </c>
      <c r="B2045" t="s">
        <v>665</v>
      </c>
      <c r="C2045">
        <v>723</v>
      </c>
      <c r="D2045" t="s">
        <v>2</v>
      </c>
      <c r="E2045" t="s">
        <v>5</v>
      </c>
      <c r="F2045">
        <v>34</v>
      </c>
      <c r="G2045" t="str" cm="1">
        <f t="array" ref="G2045">_xlfn.SWITCH(TRUE,Customer_Churn_Records_26[[#This Row],[Age]]&gt;=70,"Very old",Customer_Churn_Records_26[[#This Row],[Age]]&gt;=50,"Old",Customer_Churn_Records_26[[#This Row],[Age]]&gt;=35,"Middle-age","Young")</f>
        <v>Young</v>
      </c>
      <c r="H2045">
        <v>5</v>
      </c>
      <c r="I2045">
        <v>0</v>
      </c>
      <c r="J2045">
        <v>2</v>
      </c>
      <c r="K2045">
        <v>0</v>
      </c>
      <c r="L2045">
        <v>1</v>
      </c>
      <c r="M2045">
        <v>12092.03</v>
      </c>
      <c r="N2045">
        <v>0</v>
      </c>
      <c r="O2045" t="str">
        <f>IF(Customer_Churn_Records_26[[#This Row],[Exited]] = 1, "Yes","No")</f>
        <v>No</v>
      </c>
      <c r="P2045" t="s">
        <v>2990</v>
      </c>
      <c r="Q2045" t="str">
        <f>IF(Customer_Churn_Records_26[[#This Row],[Complain]] =1,"Yes","No")</f>
        <v>No</v>
      </c>
      <c r="R2045">
        <v>0</v>
      </c>
      <c r="S2045" t="s">
        <v>2990</v>
      </c>
      <c r="T2045">
        <v>4</v>
      </c>
      <c r="U2045" t="s">
        <v>0</v>
      </c>
      <c r="V2045">
        <v>607</v>
      </c>
    </row>
    <row r="2046" spans="1:22" x14ac:dyDescent="0.35">
      <c r="A2046">
        <v>15566494</v>
      </c>
      <c r="B2046" t="s">
        <v>118</v>
      </c>
      <c r="C2046">
        <v>487</v>
      </c>
      <c r="D2046" t="s">
        <v>2</v>
      </c>
      <c r="E2046" t="s">
        <v>5</v>
      </c>
      <c r="F2046">
        <v>45</v>
      </c>
      <c r="G2046" t="str" cm="1">
        <f t="array" ref="G2046">_xlfn.SWITCH(TRUE,Customer_Churn_Records_26[[#This Row],[Age]]&gt;=70,"Very old",Customer_Churn_Records_26[[#This Row],[Age]]&gt;=50,"Old",Customer_Churn_Records_26[[#This Row],[Age]]&gt;=35,"Middle-age","Young")</f>
        <v>Middle-age</v>
      </c>
      <c r="H2046">
        <v>2</v>
      </c>
      <c r="I2046">
        <v>0</v>
      </c>
      <c r="J2046">
        <v>2</v>
      </c>
      <c r="K2046">
        <v>1</v>
      </c>
      <c r="L2046">
        <v>0</v>
      </c>
      <c r="M2046">
        <v>77475.73</v>
      </c>
      <c r="N2046">
        <v>0</v>
      </c>
      <c r="O2046" t="str">
        <f>IF(Customer_Churn_Records_26[[#This Row],[Exited]] = 1, "Yes","No")</f>
        <v>No</v>
      </c>
      <c r="P2046" t="s">
        <v>2990</v>
      </c>
      <c r="Q2046" t="str">
        <f>IF(Customer_Churn_Records_26[[#This Row],[Complain]] =1,"Yes","No")</f>
        <v>No</v>
      </c>
      <c r="R2046">
        <v>0</v>
      </c>
      <c r="S2046" t="s">
        <v>2990</v>
      </c>
      <c r="T2046">
        <v>1</v>
      </c>
      <c r="U2046" t="s">
        <v>8</v>
      </c>
      <c r="V2046">
        <v>360</v>
      </c>
    </row>
    <row r="2047" spans="1:22" x14ac:dyDescent="0.35">
      <c r="A2047">
        <v>15655238</v>
      </c>
      <c r="B2047" t="s">
        <v>1378</v>
      </c>
      <c r="C2047">
        <v>668</v>
      </c>
      <c r="D2047" t="s">
        <v>2</v>
      </c>
      <c r="E2047" t="s">
        <v>1</v>
      </c>
      <c r="F2047">
        <v>31</v>
      </c>
      <c r="G2047" t="str" cm="1">
        <f t="array" ref="G2047">_xlfn.SWITCH(TRUE,Customer_Churn_Records_26[[#This Row],[Age]]&gt;=70,"Very old",Customer_Churn_Records_26[[#This Row],[Age]]&gt;=50,"Old",Customer_Churn_Records_26[[#This Row],[Age]]&gt;=35,"Middle-age","Young")</f>
        <v>Young</v>
      </c>
      <c r="H2047">
        <v>9</v>
      </c>
      <c r="I2047">
        <v>0</v>
      </c>
      <c r="J2047">
        <v>2</v>
      </c>
      <c r="K2047">
        <v>0</v>
      </c>
      <c r="L2047">
        <v>0</v>
      </c>
      <c r="M2047">
        <v>41291.730000000003</v>
      </c>
      <c r="N2047">
        <v>0</v>
      </c>
      <c r="O2047" t="str">
        <f>IF(Customer_Churn_Records_26[[#This Row],[Exited]] = 1, "Yes","No")</f>
        <v>No</v>
      </c>
      <c r="P2047" t="s">
        <v>2990</v>
      </c>
      <c r="Q2047" t="str">
        <f>IF(Customer_Churn_Records_26[[#This Row],[Complain]] =1,"Yes","No")</f>
        <v>No</v>
      </c>
      <c r="R2047">
        <v>0</v>
      </c>
      <c r="S2047" t="s">
        <v>2990</v>
      </c>
      <c r="T2047">
        <v>1</v>
      </c>
      <c r="U2047" t="s">
        <v>8</v>
      </c>
      <c r="V2047">
        <v>448</v>
      </c>
    </row>
    <row r="2048" spans="1:22" x14ac:dyDescent="0.35">
      <c r="A2048">
        <v>15733429</v>
      </c>
      <c r="B2048" t="s">
        <v>36</v>
      </c>
      <c r="C2048">
        <v>520</v>
      </c>
      <c r="D2048" t="s">
        <v>6</v>
      </c>
      <c r="E2048" t="s">
        <v>5</v>
      </c>
      <c r="F2048">
        <v>34</v>
      </c>
      <c r="G2048" t="str" cm="1">
        <f t="array" ref="G2048">_xlfn.SWITCH(TRUE,Customer_Churn_Records_26[[#This Row],[Age]]&gt;=70,"Very old",Customer_Churn_Records_26[[#This Row],[Age]]&gt;=50,"Old",Customer_Churn_Records_26[[#This Row],[Age]]&gt;=35,"Middle-age","Young")</f>
        <v>Young</v>
      </c>
      <c r="H2048">
        <v>8</v>
      </c>
      <c r="I2048">
        <v>120018.86</v>
      </c>
      <c r="J2048">
        <v>2</v>
      </c>
      <c r="K2048">
        <v>1</v>
      </c>
      <c r="L2048">
        <v>1</v>
      </c>
      <c r="M2048">
        <v>343.38</v>
      </c>
      <c r="N2048">
        <v>0</v>
      </c>
      <c r="O2048" t="str">
        <f>IF(Customer_Churn_Records_26[[#This Row],[Exited]] = 1, "Yes","No")</f>
        <v>No</v>
      </c>
      <c r="P2048" t="s">
        <v>2990</v>
      </c>
      <c r="Q2048" t="str">
        <f>IF(Customer_Churn_Records_26[[#This Row],[Complain]] =1,"Yes","No")</f>
        <v>No</v>
      </c>
      <c r="R2048">
        <v>0</v>
      </c>
      <c r="S2048" t="s">
        <v>2990</v>
      </c>
      <c r="T2048">
        <v>5</v>
      </c>
      <c r="U2048" t="s">
        <v>8</v>
      </c>
      <c r="V2048">
        <v>249</v>
      </c>
    </row>
    <row r="2049" spans="1:22" x14ac:dyDescent="0.35">
      <c r="A2049">
        <v>15814536</v>
      </c>
      <c r="B2049" t="s">
        <v>349</v>
      </c>
      <c r="C2049">
        <v>549</v>
      </c>
      <c r="D2049" t="s">
        <v>2</v>
      </c>
      <c r="E2049" t="s">
        <v>5</v>
      </c>
      <c r="F2049">
        <v>37</v>
      </c>
      <c r="G2049" t="str" cm="1">
        <f t="array" ref="G2049">_xlfn.SWITCH(TRUE,Customer_Churn_Records_26[[#This Row],[Age]]&gt;=70,"Very old",Customer_Churn_Records_26[[#This Row],[Age]]&gt;=50,"Old",Customer_Churn_Records_26[[#This Row],[Age]]&gt;=35,"Middle-age","Young")</f>
        <v>Middle-age</v>
      </c>
      <c r="H2049">
        <v>2</v>
      </c>
      <c r="I2049">
        <v>112541.54</v>
      </c>
      <c r="J2049">
        <v>2</v>
      </c>
      <c r="K2049">
        <v>0</v>
      </c>
      <c r="L2049">
        <v>0</v>
      </c>
      <c r="M2049">
        <v>47432.43</v>
      </c>
      <c r="N2049">
        <v>0</v>
      </c>
      <c r="O2049" t="str">
        <f>IF(Customer_Churn_Records_26[[#This Row],[Exited]] = 1, "Yes","No")</f>
        <v>No</v>
      </c>
      <c r="P2049" t="s">
        <v>2990</v>
      </c>
      <c r="Q2049" t="str">
        <f>IF(Customer_Churn_Records_26[[#This Row],[Complain]] =1,"Yes","No")</f>
        <v>No</v>
      </c>
      <c r="R2049">
        <v>0</v>
      </c>
      <c r="S2049" t="s">
        <v>2990</v>
      </c>
      <c r="T2049">
        <v>4</v>
      </c>
      <c r="U2049" t="s">
        <v>8</v>
      </c>
      <c r="V2049">
        <v>233</v>
      </c>
    </row>
    <row r="2050" spans="1:22" x14ac:dyDescent="0.35">
      <c r="A2050">
        <v>15771702</v>
      </c>
      <c r="B2050" t="s">
        <v>340</v>
      </c>
      <c r="C2050">
        <v>567</v>
      </c>
      <c r="D2050" t="s">
        <v>2</v>
      </c>
      <c r="E2050" t="s">
        <v>1</v>
      </c>
      <c r="F2050">
        <v>35</v>
      </c>
      <c r="G2050" t="str" cm="1">
        <f t="array" ref="G2050">_xlfn.SWITCH(TRUE,Customer_Churn_Records_26[[#This Row],[Age]]&gt;=70,"Very old",Customer_Churn_Records_26[[#This Row],[Age]]&gt;=50,"Old",Customer_Churn_Records_26[[#This Row],[Age]]&gt;=35,"Middle-age","Young")</f>
        <v>Middle-age</v>
      </c>
      <c r="H2050">
        <v>5</v>
      </c>
      <c r="I2050">
        <v>166118.45000000001</v>
      </c>
      <c r="J2050">
        <v>2</v>
      </c>
      <c r="K2050">
        <v>1</v>
      </c>
      <c r="L2050">
        <v>0</v>
      </c>
      <c r="M2050">
        <v>127827.18</v>
      </c>
      <c r="N2050">
        <v>0</v>
      </c>
      <c r="O2050" t="str">
        <f>IF(Customer_Churn_Records_26[[#This Row],[Exited]] = 1, "Yes","No")</f>
        <v>No</v>
      </c>
      <c r="P2050" t="s">
        <v>2990</v>
      </c>
      <c r="Q2050" t="str">
        <f>IF(Customer_Churn_Records_26[[#This Row],[Complain]] =1,"Yes","No")</f>
        <v>No</v>
      </c>
      <c r="R2050">
        <v>0</v>
      </c>
      <c r="S2050" t="s">
        <v>2990</v>
      </c>
      <c r="T2050">
        <v>4</v>
      </c>
      <c r="U2050" t="s">
        <v>4</v>
      </c>
      <c r="V2050">
        <v>239</v>
      </c>
    </row>
    <row r="2051" spans="1:22" x14ac:dyDescent="0.35">
      <c r="A2051">
        <v>15723008</v>
      </c>
      <c r="B2051" t="s">
        <v>419</v>
      </c>
      <c r="C2051">
        <v>720</v>
      </c>
      <c r="D2051" t="s">
        <v>2</v>
      </c>
      <c r="E2051" t="s">
        <v>1</v>
      </c>
      <c r="F2051">
        <v>45</v>
      </c>
      <c r="G2051" t="str" cm="1">
        <f t="array" ref="G2051">_xlfn.SWITCH(TRUE,Customer_Churn_Records_26[[#This Row],[Age]]&gt;=70,"Very old",Customer_Churn_Records_26[[#This Row],[Age]]&gt;=50,"Old",Customer_Churn_Records_26[[#This Row],[Age]]&gt;=35,"Middle-age","Young")</f>
        <v>Middle-age</v>
      </c>
      <c r="H2051">
        <v>1</v>
      </c>
      <c r="I2051">
        <v>102882.4</v>
      </c>
      <c r="J2051">
        <v>2</v>
      </c>
      <c r="K2051">
        <v>1</v>
      </c>
      <c r="L2051">
        <v>1</v>
      </c>
      <c r="M2051">
        <v>35633.15</v>
      </c>
      <c r="N2051">
        <v>1</v>
      </c>
      <c r="O2051" t="str">
        <f>IF(Customer_Churn_Records_26[[#This Row],[Exited]] = 1, "Yes","No")</f>
        <v>Yes</v>
      </c>
      <c r="P2051" t="s">
        <v>2995</v>
      </c>
      <c r="Q2051" t="str">
        <f>IF(Customer_Churn_Records_26[[#This Row],[Complain]] =1,"Yes","No")</f>
        <v>Yes</v>
      </c>
      <c r="R2051">
        <v>1</v>
      </c>
      <c r="S2051" t="s">
        <v>2991</v>
      </c>
      <c r="T2051">
        <v>3</v>
      </c>
      <c r="U2051" t="s">
        <v>0</v>
      </c>
      <c r="V2051">
        <v>219</v>
      </c>
    </row>
    <row r="2052" spans="1:22" x14ac:dyDescent="0.35">
      <c r="A2052">
        <v>15797160</v>
      </c>
      <c r="B2052" t="s">
        <v>366</v>
      </c>
      <c r="C2052">
        <v>492</v>
      </c>
      <c r="D2052" t="s">
        <v>2</v>
      </c>
      <c r="E2052" t="s">
        <v>1</v>
      </c>
      <c r="F2052">
        <v>49</v>
      </c>
      <c r="G2052" t="str" cm="1">
        <f t="array" ref="G2052">_xlfn.SWITCH(TRUE,Customer_Churn_Records_26[[#This Row],[Age]]&gt;=70,"Very old",Customer_Churn_Records_26[[#This Row],[Age]]&gt;=50,"Old",Customer_Churn_Records_26[[#This Row],[Age]]&gt;=35,"Middle-age","Young")</f>
        <v>Middle-age</v>
      </c>
      <c r="H2052">
        <v>8</v>
      </c>
      <c r="I2052">
        <v>0</v>
      </c>
      <c r="J2052">
        <v>1</v>
      </c>
      <c r="K2052">
        <v>1</v>
      </c>
      <c r="L2052">
        <v>1</v>
      </c>
      <c r="M2052">
        <v>182865.09</v>
      </c>
      <c r="N2052">
        <v>1</v>
      </c>
      <c r="O2052" t="str">
        <f>IF(Customer_Churn_Records_26[[#This Row],[Exited]] = 1, "Yes","No")</f>
        <v>Yes</v>
      </c>
      <c r="P2052" t="s">
        <v>2995</v>
      </c>
      <c r="Q2052" t="str">
        <f>IF(Customer_Churn_Records_26[[#This Row],[Complain]] =1,"Yes","No")</f>
        <v>Yes</v>
      </c>
      <c r="R2052">
        <v>1</v>
      </c>
      <c r="S2052" t="s">
        <v>2991</v>
      </c>
      <c r="T2052">
        <v>5</v>
      </c>
      <c r="U2052" t="s">
        <v>10</v>
      </c>
      <c r="V2052">
        <v>485</v>
      </c>
    </row>
    <row r="2053" spans="1:22" x14ac:dyDescent="0.35">
      <c r="A2053">
        <v>15792222</v>
      </c>
      <c r="B2053" t="s">
        <v>11</v>
      </c>
      <c r="C2053">
        <v>712</v>
      </c>
      <c r="D2053" t="s">
        <v>2</v>
      </c>
      <c r="E2053" t="s">
        <v>1</v>
      </c>
      <c r="F2053">
        <v>37</v>
      </c>
      <c r="G2053" t="str" cm="1">
        <f t="array" ref="G2053">_xlfn.SWITCH(TRUE,Customer_Churn_Records_26[[#This Row],[Age]]&gt;=70,"Very old",Customer_Churn_Records_26[[#This Row],[Age]]&gt;=50,"Old",Customer_Churn_Records_26[[#This Row],[Age]]&gt;=35,"Middle-age","Young")</f>
        <v>Middle-age</v>
      </c>
      <c r="H2053">
        <v>1</v>
      </c>
      <c r="I2053">
        <v>106881.5</v>
      </c>
      <c r="J2053">
        <v>2</v>
      </c>
      <c r="K2053">
        <v>0</v>
      </c>
      <c r="L2053">
        <v>0</v>
      </c>
      <c r="M2053">
        <v>169386.81</v>
      </c>
      <c r="N2053">
        <v>0</v>
      </c>
      <c r="O2053" t="str">
        <f>IF(Customer_Churn_Records_26[[#This Row],[Exited]] = 1, "Yes","No")</f>
        <v>No</v>
      </c>
      <c r="P2053" t="s">
        <v>2990</v>
      </c>
      <c r="Q2053" t="str">
        <f>IF(Customer_Churn_Records_26[[#This Row],[Complain]] =1,"Yes","No")</f>
        <v>No</v>
      </c>
      <c r="R2053">
        <v>0</v>
      </c>
      <c r="S2053" t="s">
        <v>2990</v>
      </c>
      <c r="T2053">
        <v>2</v>
      </c>
      <c r="U2053" t="s">
        <v>10</v>
      </c>
      <c r="V2053">
        <v>275</v>
      </c>
    </row>
    <row r="2054" spans="1:22" x14ac:dyDescent="0.35">
      <c r="A2054">
        <v>15644765</v>
      </c>
      <c r="B2054" t="s">
        <v>1326</v>
      </c>
      <c r="C2054">
        <v>689</v>
      </c>
      <c r="D2054" t="s">
        <v>6</v>
      </c>
      <c r="E2054" t="s">
        <v>5</v>
      </c>
      <c r="F2054">
        <v>26</v>
      </c>
      <c r="G2054" t="str" cm="1">
        <f t="array" ref="G2054">_xlfn.SWITCH(TRUE,Customer_Churn_Records_26[[#This Row],[Age]]&gt;=70,"Very old",Customer_Churn_Records_26[[#This Row],[Age]]&gt;=50,"Old",Customer_Churn_Records_26[[#This Row],[Age]]&gt;=35,"Middle-age","Young")</f>
        <v>Young</v>
      </c>
      <c r="H2054">
        <v>4</v>
      </c>
      <c r="I2054">
        <v>120727.97</v>
      </c>
      <c r="J2054">
        <v>1</v>
      </c>
      <c r="K2054">
        <v>0</v>
      </c>
      <c r="L2054">
        <v>1</v>
      </c>
      <c r="M2054">
        <v>149073.88</v>
      </c>
      <c r="N2054">
        <v>0</v>
      </c>
      <c r="O2054" t="str">
        <f>IF(Customer_Churn_Records_26[[#This Row],[Exited]] = 1, "Yes","No")</f>
        <v>No</v>
      </c>
      <c r="P2054" t="s">
        <v>2990</v>
      </c>
      <c r="Q2054" t="str">
        <f>IF(Customer_Churn_Records_26[[#This Row],[Complain]] =1,"Yes","No")</f>
        <v>No</v>
      </c>
      <c r="R2054">
        <v>0</v>
      </c>
      <c r="S2054" t="s">
        <v>2990</v>
      </c>
      <c r="T2054">
        <v>5</v>
      </c>
      <c r="U2054" t="s">
        <v>10</v>
      </c>
      <c r="V2054">
        <v>915</v>
      </c>
    </row>
    <row r="2055" spans="1:22" x14ac:dyDescent="0.35">
      <c r="A2055">
        <v>15610686</v>
      </c>
      <c r="B2055" t="s">
        <v>2584</v>
      </c>
      <c r="C2055">
        <v>850</v>
      </c>
      <c r="D2055" t="s">
        <v>2</v>
      </c>
      <c r="E2055" t="s">
        <v>5</v>
      </c>
      <c r="F2055">
        <v>63</v>
      </c>
      <c r="G2055" t="str" cm="1">
        <f t="array" ref="G2055">_xlfn.SWITCH(TRUE,Customer_Churn_Records_26[[#This Row],[Age]]&gt;=70,"Very old",Customer_Churn_Records_26[[#This Row],[Age]]&gt;=50,"Old",Customer_Churn_Records_26[[#This Row],[Age]]&gt;=35,"Middle-age","Young")</f>
        <v>Old</v>
      </c>
      <c r="H2055">
        <v>8</v>
      </c>
      <c r="I2055">
        <v>169832.57</v>
      </c>
      <c r="J2055">
        <v>1</v>
      </c>
      <c r="K2055">
        <v>0</v>
      </c>
      <c r="L2055">
        <v>0</v>
      </c>
      <c r="M2055">
        <v>184107.26</v>
      </c>
      <c r="N2055">
        <v>1</v>
      </c>
      <c r="O2055" t="str">
        <f>IF(Customer_Churn_Records_26[[#This Row],[Exited]] = 1, "Yes","No")</f>
        <v>Yes</v>
      </c>
      <c r="P2055" t="s">
        <v>2995</v>
      </c>
      <c r="Q2055" t="str">
        <f>IF(Customer_Churn_Records_26[[#This Row],[Complain]] =1,"Yes","No")</f>
        <v>Yes</v>
      </c>
      <c r="R2055">
        <v>1</v>
      </c>
      <c r="S2055" t="s">
        <v>2991</v>
      </c>
      <c r="T2055">
        <v>1</v>
      </c>
      <c r="U2055" t="s">
        <v>8</v>
      </c>
      <c r="V2055">
        <v>965</v>
      </c>
    </row>
    <row r="2056" spans="1:22" x14ac:dyDescent="0.35">
      <c r="A2056">
        <v>15730868</v>
      </c>
      <c r="B2056" t="s">
        <v>261</v>
      </c>
      <c r="C2056">
        <v>747</v>
      </c>
      <c r="D2056" t="s">
        <v>2</v>
      </c>
      <c r="E2056" t="s">
        <v>5</v>
      </c>
      <c r="F2056">
        <v>41</v>
      </c>
      <c r="G2056" t="str" cm="1">
        <f t="array" ref="G2056">_xlfn.SWITCH(TRUE,Customer_Churn_Records_26[[#This Row],[Age]]&gt;=70,"Very old",Customer_Churn_Records_26[[#This Row],[Age]]&gt;=50,"Old",Customer_Churn_Records_26[[#This Row],[Age]]&gt;=35,"Middle-age","Young")</f>
        <v>Middle-age</v>
      </c>
      <c r="H2056">
        <v>5</v>
      </c>
      <c r="I2056">
        <v>0</v>
      </c>
      <c r="J2056">
        <v>2</v>
      </c>
      <c r="K2056">
        <v>1</v>
      </c>
      <c r="L2056">
        <v>1</v>
      </c>
      <c r="M2056">
        <v>22750.17</v>
      </c>
      <c r="N2056">
        <v>0</v>
      </c>
      <c r="O2056" t="str">
        <f>IF(Customer_Churn_Records_26[[#This Row],[Exited]] = 1, "Yes","No")</f>
        <v>No</v>
      </c>
      <c r="P2056" t="s">
        <v>2990</v>
      </c>
      <c r="Q2056" t="str">
        <f>IF(Customer_Churn_Records_26[[#This Row],[Complain]] =1,"Yes","No")</f>
        <v>No</v>
      </c>
      <c r="R2056">
        <v>0</v>
      </c>
      <c r="S2056" t="s">
        <v>2990</v>
      </c>
      <c r="T2056">
        <v>3</v>
      </c>
      <c r="U2056" t="s">
        <v>0</v>
      </c>
      <c r="V2056">
        <v>339</v>
      </c>
    </row>
    <row r="2057" spans="1:22" x14ac:dyDescent="0.35">
      <c r="A2057">
        <v>15705991</v>
      </c>
      <c r="B2057" t="s">
        <v>639</v>
      </c>
      <c r="C2057">
        <v>469</v>
      </c>
      <c r="D2057" t="s">
        <v>6</v>
      </c>
      <c r="E2057" t="s">
        <v>5</v>
      </c>
      <c r="F2057">
        <v>38</v>
      </c>
      <c r="G2057" t="str" cm="1">
        <f t="array" ref="G2057">_xlfn.SWITCH(TRUE,Customer_Churn_Records_26[[#This Row],[Age]]&gt;=70,"Very old",Customer_Churn_Records_26[[#This Row],[Age]]&gt;=50,"Old",Customer_Churn_Records_26[[#This Row],[Age]]&gt;=35,"Middle-age","Young")</f>
        <v>Middle-age</v>
      </c>
      <c r="H2057">
        <v>9</v>
      </c>
      <c r="I2057">
        <v>113599.42</v>
      </c>
      <c r="J2057">
        <v>1</v>
      </c>
      <c r="K2057">
        <v>0</v>
      </c>
      <c r="L2057">
        <v>0</v>
      </c>
      <c r="M2057">
        <v>11950.29</v>
      </c>
      <c r="N2057">
        <v>0</v>
      </c>
      <c r="O2057" t="str">
        <f>IF(Customer_Churn_Records_26[[#This Row],[Exited]] = 1, "Yes","No")</f>
        <v>No</v>
      </c>
      <c r="P2057" t="s">
        <v>2990</v>
      </c>
      <c r="Q2057" t="str">
        <f>IF(Customer_Churn_Records_26[[#This Row],[Complain]] =1,"Yes","No")</f>
        <v>No</v>
      </c>
      <c r="R2057">
        <v>0</v>
      </c>
      <c r="S2057" t="s">
        <v>2990</v>
      </c>
      <c r="T2057">
        <v>3</v>
      </c>
      <c r="U2057" t="s">
        <v>0</v>
      </c>
      <c r="V2057">
        <v>880</v>
      </c>
    </row>
    <row r="2058" spans="1:22" x14ac:dyDescent="0.35">
      <c r="A2058">
        <v>15577078</v>
      </c>
      <c r="B2058" t="s">
        <v>652</v>
      </c>
      <c r="C2058">
        <v>539</v>
      </c>
      <c r="D2058" t="s">
        <v>15</v>
      </c>
      <c r="E2058" t="s">
        <v>5</v>
      </c>
      <c r="F2058">
        <v>38</v>
      </c>
      <c r="G2058" t="str" cm="1">
        <f t="array" ref="G2058">_xlfn.SWITCH(TRUE,Customer_Churn_Records_26[[#This Row],[Age]]&gt;=70,"Very old",Customer_Churn_Records_26[[#This Row],[Age]]&gt;=50,"Old",Customer_Churn_Records_26[[#This Row],[Age]]&gt;=35,"Middle-age","Young")</f>
        <v>Middle-age</v>
      </c>
      <c r="H2058">
        <v>6</v>
      </c>
      <c r="I2058">
        <v>0</v>
      </c>
      <c r="J2058">
        <v>1</v>
      </c>
      <c r="K2058">
        <v>1</v>
      </c>
      <c r="L2058">
        <v>1</v>
      </c>
      <c r="M2058">
        <v>152880.07</v>
      </c>
      <c r="N2058">
        <v>1</v>
      </c>
      <c r="O2058" t="str">
        <f>IF(Customer_Churn_Records_26[[#This Row],[Exited]] = 1, "Yes","No")</f>
        <v>Yes</v>
      </c>
      <c r="P2058" t="s">
        <v>2995</v>
      </c>
      <c r="Q2058" t="str">
        <f>IF(Customer_Churn_Records_26[[#This Row],[Complain]] =1,"Yes","No")</f>
        <v>Yes</v>
      </c>
      <c r="R2058">
        <v>1</v>
      </c>
      <c r="S2058" t="s">
        <v>2991</v>
      </c>
      <c r="T2058">
        <v>3</v>
      </c>
      <c r="U2058" t="s">
        <v>8</v>
      </c>
      <c r="V2058">
        <v>219</v>
      </c>
    </row>
    <row r="2059" spans="1:22" x14ac:dyDescent="0.35">
      <c r="A2059">
        <v>15679550</v>
      </c>
      <c r="B2059" t="s">
        <v>16</v>
      </c>
      <c r="C2059">
        <v>743</v>
      </c>
      <c r="D2059" t="s">
        <v>2</v>
      </c>
      <c r="E2059" t="s">
        <v>5</v>
      </c>
      <c r="F2059">
        <v>32</v>
      </c>
      <c r="G2059" t="str" cm="1">
        <f t="array" ref="G2059">_xlfn.SWITCH(TRUE,Customer_Churn_Records_26[[#This Row],[Age]]&gt;=70,"Very old",Customer_Churn_Records_26[[#This Row],[Age]]&gt;=50,"Old",Customer_Churn_Records_26[[#This Row],[Age]]&gt;=35,"Middle-age","Young")</f>
        <v>Young</v>
      </c>
      <c r="H2059">
        <v>9</v>
      </c>
      <c r="I2059">
        <v>0</v>
      </c>
      <c r="J2059">
        <v>2</v>
      </c>
      <c r="K2059">
        <v>1</v>
      </c>
      <c r="L2059">
        <v>0</v>
      </c>
      <c r="M2059">
        <v>175252.78</v>
      </c>
      <c r="N2059">
        <v>0</v>
      </c>
      <c r="O2059" t="str">
        <f>IF(Customer_Churn_Records_26[[#This Row],[Exited]] = 1, "Yes","No")</f>
        <v>No</v>
      </c>
      <c r="P2059" t="s">
        <v>2990</v>
      </c>
      <c r="Q2059" t="str">
        <f>IF(Customer_Churn_Records_26[[#This Row],[Complain]] =1,"Yes","No")</f>
        <v>No</v>
      </c>
      <c r="R2059">
        <v>0</v>
      </c>
      <c r="S2059" t="s">
        <v>2990</v>
      </c>
      <c r="T2059">
        <v>4</v>
      </c>
      <c r="U2059" t="s">
        <v>0</v>
      </c>
      <c r="V2059">
        <v>364</v>
      </c>
    </row>
    <row r="2060" spans="1:22" x14ac:dyDescent="0.35">
      <c r="A2060">
        <v>15787655</v>
      </c>
      <c r="B2060" t="s">
        <v>463</v>
      </c>
      <c r="C2060">
        <v>707</v>
      </c>
      <c r="D2060" t="s">
        <v>2</v>
      </c>
      <c r="E2060" t="s">
        <v>5</v>
      </c>
      <c r="F2060">
        <v>47</v>
      </c>
      <c r="G2060" t="str" cm="1">
        <f t="array" ref="G2060">_xlfn.SWITCH(TRUE,Customer_Churn_Records_26[[#This Row],[Age]]&gt;=70,"Very old",Customer_Churn_Records_26[[#This Row],[Age]]&gt;=50,"Old",Customer_Churn_Records_26[[#This Row],[Age]]&gt;=35,"Middle-age","Young")</f>
        <v>Middle-age</v>
      </c>
      <c r="H2060">
        <v>3</v>
      </c>
      <c r="I2060">
        <v>0</v>
      </c>
      <c r="J2060">
        <v>2</v>
      </c>
      <c r="K2060">
        <v>1</v>
      </c>
      <c r="L2060">
        <v>0</v>
      </c>
      <c r="M2060">
        <v>174303.29</v>
      </c>
      <c r="N2060">
        <v>0</v>
      </c>
      <c r="O2060" t="str">
        <f>IF(Customer_Churn_Records_26[[#This Row],[Exited]] = 1, "Yes","No")</f>
        <v>No</v>
      </c>
      <c r="P2060" t="s">
        <v>2990</v>
      </c>
      <c r="Q2060" t="str">
        <f>IF(Customer_Churn_Records_26[[#This Row],[Complain]] =1,"Yes","No")</f>
        <v>No</v>
      </c>
      <c r="R2060">
        <v>0</v>
      </c>
      <c r="S2060" t="s">
        <v>2990</v>
      </c>
      <c r="T2060">
        <v>5</v>
      </c>
      <c r="U2060" t="s">
        <v>4</v>
      </c>
      <c r="V2060">
        <v>791</v>
      </c>
    </row>
    <row r="2061" spans="1:22" x14ac:dyDescent="0.35">
      <c r="A2061">
        <v>15668081</v>
      </c>
      <c r="B2061" t="s">
        <v>504</v>
      </c>
      <c r="C2061">
        <v>581</v>
      </c>
      <c r="D2061" t="s">
        <v>15</v>
      </c>
      <c r="E2061" t="s">
        <v>1</v>
      </c>
      <c r="F2061">
        <v>50</v>
      </c>
      <c r="G2061" t="str" cm="1">
        <f t="array" ref="G2061">_xlfn.SWITCH(TRUE,Customer_Churn_Records_26[[#This Row],[Age]]&gt;=70,"Very old",Customer_Churn_Records_26[[#This Row],[Age]]&gt;=50,"Old",Customer_Churn_Records_26[[#This Row],[Age]]&gt;=35,"Middle-age","Young")</f>
        <v>Old</v>
      </c>
      <c r="H2061">
        <v>4</v>
      </c>
      <c r="I2061">
        <v>0</v>
      </c>
      <c r="J2061">
        <v>2</v>
      </c>
      <c r="K2061">
        <v>1</v>
      </c>
      <c r="L2061">
        <v>1</v>
      </c>
      <c r="M2061">
        <v>80701.72</v>
      </c>
      <c r="N2061">
        <v>0</v>
      </c>
      <c r="O2061" t="str">
        <f>IF(Customer_Churn_Records_26[[#This Row],[Exited]] = 1, "Yes","No")</f>
        <v>No</v>
      </c>
      <c r="P2061" t="s">
        <v>2990</v>
      </c>
      <c r="Q2061" t="str">
        <f>IF(Customer_Churn_Records_26[[#This Row],[Complain]] =1,"Yes","No")</f>
        <v>No</v>
      </c>
      <c r="R2061">
        <v>0</v>
      </c>
      <c r="S2061" t="s">
        <v>2990</v>
      </c>
      <c r="T2061">
        <v>3</v>
      </c>
      <c r="U2061" t="s">
        <v>4</v>
      </c>
      <c r="V2061">
        <v>232</v>
      </c>
    </row>
    <row r="2062" spans="1:22" x14ac:dyDescent="0.35">
      <c r="A2062">
        <v>15747980</v>
      </c>
      <c r="B2062" t="s">
        <v>62</v>
      </c>
      <c r="C2062">
        <v>737</v>
      </c>
      <c r="D2062" t="s">
        <v>15</v>
      </c>
      <c r="E2062" t="s">
        <v>5</v>
      </c>
      <c r="F2062">
        <v>38</v>
      </c>
      <c r="G2062" t="str" cm="1">
        <f t="array" ref="G2062">_xlfn.SWITCH(TRUE,Customer_Churn_Records_26[[#This Row],[Age]]&gt;=70,"Very old",Customer_Churn_Records_26[[#This Row],[Age]]&gt;=50,"Old",Customer_Churn_Records_26[[#This Row],[Age]]&gt;=35,"Middle-age","Young")</f>
        <v>Middle-age</v>
      </c>
      <c r="H2062">
        <v>6</v>
      </c>
      <c r="I2062">
        <v>146282.79</v>
      </c>
      <c r="J2062">
        <v>2</v>
      </c>
      <c r="K2062">
        <v>1</v>
      </c>
      <c r="L2062">
        <v>0</v>
      </c>
      <c r="M2062">
        <v>198516.2</v>
      </c>
      <c r="N2062">
        <v>0</v>
      </c>
      <c r="O2062" t="str">
        <f>IF(Customer_Churn_Records_26[[#This Row],[Exited]] = 1, "Yes","No")</f>
        <v>No</v>
      </c>
      <c r="P2062" t="s">
        <v>2990</v>
      </c>
      <c r="Q2062" t="str">
        <f>IF(Customer_Churn_Records_26[[#This Row],[Complain]] =1,"Yes","No")</f>
        <v>No</v>
      </c>
      <c r="R2062">
        <v>0</v>
      </c>
      <c r="S2062" t="s">
        <v>2990</v>
      </c>
      <c r="T2062">
        <v>5</v>
      </c>
      <c r="U2062" t="s">
        <v>10</v>
      </c>
      <c r="V2062">
        <v>703</v>
      </c>
    </row>
    <row r="2063" spans="1:22" x14ac:dyDescent="0.35">
      <c r="A2063">
        <v>15710295</v>
      </c>
      <c r="B2063" t="s">
        <v>2583</v>
      </c>
      <c r="C2063">
        <v>445</v>
      </c>
      <c r="D2063" t="s">
        <v>6</v>
      </c>
      <c r="E2063" t="s">
        <v>1</v>
      </c>
      <c r="F2063">
        <v>38</v>
      </c>
      <c r="G2063" t="str" cm="1">
        <f t="array" ref="G2063">_xlfn.SWITCH(TRUE,Customer_Churn_Records_26[[#This Row],[Age]]&gt;=70,"Very old",Customer_Churn_Records_26[[#This Row],[Age]]&gt;=50,"Old",Customer_Churn_Records_26[[#This Row],[Age]]&gt;=35,"Middle-age","Young")</f>
        <v>Middle-age</v>
      </c>
      <c r="H2063">
        <v>6</v>
      </c>
      <c r="I2063">
        <v>119413.62</v>
      </c>
      <c r="J2063">
        <v>2</v>
      </c>
      <c r="K2063">
        <v>1</v>
      </c>
      <c r="L2063">
        <v>0</v>
      </c>
      <c r="M2063">
        <v>175756.36</v>
      </c>
      <c r="N2063">
        <v>0</v>
      </c>
      <c r="O2063" t="str">
        <f>IF(Customer_Churn_Records_26[[#This Row],[Exited]] = 1, "Yes","No")</f>
        <v>No</v>
      </c>
      <c r="P2063" t="s">
        <v>2990</v>
      </c>
      <c r="Q2063" t="str">
        <f>IF(Customer_Churn_Records_26[[#This Row],[Complain]] =1,"Yes","No")</f>
        <v>No</v>
      </c>
      <c r="R2063">
        <v>0</v>
      </c>
      <c r="S2063" t="s">
        <v>2990</v>
      </c>
      <c r="T2063">
        <v>2</v>
      </c>
      <c r="U2063" t="s">
        <v>4</v>
      </c>
      <c r="V2063">
        <v>263</v>
      </c>
    </row>
    <row r="2064" spans="1:22" x14ac:dyDescent="0.35">
      <c r="A2064">
        <v>15724443</v>
      </c>
      <c r="B2064" t="s">
        <v>90</v>
      </c>
      <c r="C2064">
        <v>703</v>
      </c>
      <c r="D2064" t="s">
        <v>6</v>
      </c>
      <c r="E2064" t="s">
        <v>1</v>
      </c>
      <c r="F2064">
        <v>29</v>
      </c>
      <c r="G2064" t="str" cm="1">
        <f t="array" ref="G2064">_xlfn.SWITCH(TRUE,Customer_Churn_Records_26[[#This Row],[Age]]&gt;=70,"Very old",Customer_Churn_Records_26[[#This Row],[Age]]&gt;=50,"Old",Customer_Churn_Records_26[[#This Row],[Age]]&gt;=35,"Middle-age","Young")</f>
        <v>Young</v>
      </c>
      <c r="H2064">
        <v>3</v>
      </c>
      <c r="I2064">
        <v>122084.63</v>
      </c>
      <c r="J2064">
        <v>1</v>
      </c>
      <c r="K2064">
        <v>0</v>
      </c>
      <c r="L2064">
        <v>1</v>
      </c>
      <c r="M2064">
        <v>82824.08</v>
      </c>
      <c r="N2064">
        <v>0</v>
      </c>
      <c r="O2064" t="str">
        <f>IF(Customer_Churn_Records_26[[#This Row],[Exited]] = 1, "Yes","No")</f>
        <v>No</v>
      </c>
      <c r="P2064" t="s">
        <v>2990</v>
      </c>
      <c r="Q2064" t="str">
        <f>IF(Customer_Churn_Records_26[[#This Row],[Complain]] =1,"Yes","No")</f>
        <v>No</v>
      </c>
      <c r="R2064">
        <v>0</v>
      </c>
      <c r="S2064" t="s">
        <v>2990</v>
      </c>
      <c r="T2064">
        <v>2</v>
      </c>
      <c r="U2064" t="s">
        <v>10</v>
      </c>
      <c r="V2064">
        <v>712</v>
      </c>
    </row>
    <row r="2065" spans="1:22" x14ac:dyDescent="0.35">
      <c r="A2065">
        <v>15571305</v>
      </c>
      <c r="B2065" t="s">
        <v>960</v>
      </c>
      <c r="C2065">
        <v>588</v>
      </c>
      <c r="D2065" t="s">
        <v>6</v>
      </c>
      <c r="E2065" t="s">
        <v>1</v>
      </c>
      <c r="F2065">
        <v>35</v>
      </c>
      <c r="G2065" t="str" cm="1">
        <f t="array" ref="G2065">_xlfn.SWITCH(TRUE,Customer_Churn_Records_26[[#This Row],[Age]]&gt;=70,"Very old",Customer_Churn_Records_26[[#This Row],[Age]]&gt;=50,"Old",Customer_Churn_Records_26[[#This Row],[Age]]&gt;=35,"Middle-age","Young")</f>
        <v>Middle-age</v>
      </c>
      <c r="H2065">
        <v>1</v>
      </c>
      <c r="I2065">
        <v>103060.63</v>
      </c>
      <c r="J2065">
        <v>1</v>
      </c>
      <c r="K2065">
        <v>1</v>
      </c>
      <c r="L2065">
        <v>0</v>
      </c>
      <c r="M2065">
        <v>179866.01</v>
      </c>
      <c r="N2065">
        <v>1</v>
      </c>
      <c r="O2065" t="str">
        <f>IF(Customer_Churn_Records_26[[#This Row],[Exited]] = 1, "Yes","No")</f>
        <v>Yes</v>
      </c>
      <c r="P2065" t="s">
        <v>2995</v>
      </c>
      <c r="Q2065" t="str">
        <f>IF(Customer_Churn_Records_26[[#This Row],[Complain]] =1,"Yes","No")</f>
        <v>Yes</v>
      </c>
      <c r="R2065">
        <v>1</v>
      </c>
      <c r="S2065" t="s">
        <v>2991</v>
      </c>
      <c r="T2065">
        <v>5</v>
      </c>
      <c r="U2065" t="s">
        <v>0</v>
      </c>
      <c r="V2065">
        <v>697</v>
      </c>
    </row>
    <row r="2066" spans="1:22" x14ac:dyDescent="0.35">
      <c r="A2066">
        <v>15569503</v>
      </c>
      <c r="B2066" t="s">
        <v>178</v>
      </c>
      <c r="C2066">
        <v>765</v>
      </c>
      <c r="D2066" t="s">
        <v>2</v>
      </c>
      <c r="E2066" t="s">
        <v>5</v>
      </c>
      <c r="F2066">
        <v>44</v>
      </c>
      <c r="G2066" t="str" cm="1">
        <f t="array" ref="G2066">_xlfn.SWITCH(TRUE,Customer_Churn_Records_26[[#This Row],[Age]]&gt;=70,"Very old",Customer_Churn_Records_26[[#This Row],[Age]]&gt;=50,"Old",Customer_Churn_Records_26[[#This Row],[Age]]&gt;=35,"Middle-age","Young")</f>
        <v>Middle-age</v>
      </c>
      <c r="H2066">
        <v>6</v>
      </c>
      <c r="I2066">
        <v>0</v>
      </c>
      <c r="J2066">
        <v>2</v>
      </c>
      <c r="K2066">
        <v>1</v>
      </c>
      <c r="L2066">
        <v>1</v>
      </c>
      <c r="M2066">
        <v>159899.97</v>
      </c>
      <c r="N2066">
        <v>0</v>
      </c>
      <c r="O2066" t="str">
        <f>IF(Customer_Churn_Records_26[[#This Row],[Exited]] = 1, "Yes","No")</f>
        <v>No</v>
      </c>
      <c r="P2066" t="s">
        <v>2990</v>
      </c>
      <c r="Q2066" t="str">
        <f>IF(Customer_Churn_Records_26[[#This Row],[Complain]] =1,"Yes","No")</f>
        <v>No</v>
      </c>
      <c r="R2066">
        <v>0</v>
      </c>
      <c r="S2066" t="s">
        <v>2990</v>
      </c>
      <c r="T2066">
        <v>5</v>
      </c>
      <c r="U2066" t="s">
        <v>8</v>
      </c>
      <c r="V2066">
        <v>877</v>
      </c>
    </row>
    <row r="2067" spans="1:22" x14ac:dyDescent="0.35">
      <c r="A2067">
        <v>15581840</v>
      </c>
      <c r="B2067" t="s">
        <v>469</v>
      </c>
      <c r="C2067">
        <v>626</v>
      </c>
      <c r="D2067" t="s">
        <v>2</v>
      </c>
      <c r="E2067" t="s">
        <v>5</v>
      </c>
      <c r="F2067">
        <v>33</v>
      </c>
      <c r="G2067" t="str" cm="1">
        <f t="array" ref="G2067">_xlfn.SWITCH(TRUE,Customer_Churn_Records_26[[#This Row],[Age]]&gt;=70,"Very old",Customer_Churn_Records_26[[#This Row],[Age]]&gt;=50,"Old",Customer_Churn_Records_26[[#This Row],[Age]]&gt;=35,"Middle-age","Young")</f>
        <v>Young</v>
      </c>
      <c r="H2067">
        <v>8</v>
      </c>
      <c r="I2067">
        <v>0</v>
      </c>
      <c r="J2067">
        <v>2</v>
      </c>
      <c r="K2067">
        <v>1</v>
      </c>
      <c r="L2067">
        <v>0</v>
      </c>
      <c r="M2067">
        <v>138504.28</v>
      </c>
      <c r="N2067">
        <v>0</v>
      </c>
      <c r="O2067" t="str">
        <f>IF(Customer_Churn_Records_26[[#This Row],[Exited]] = 1, "Yes","No")</f>
        <v>No</v>
      </c>
      <c r="P2067" t="s">
        <v>2990</v>
      </c>
      <c r="Q2067" t="str">
        <f>IF(Customer_Churn_Records_26[[#This Row],[Complain]] =1,"Yes","No")</f>
        <v>No</v>
      </c>
      <c r="R2067">
        <v>0</v>
      </c>
      <c r="S2067" t="s">
        <v>2990</v>
      </c>
      <c r="T2067">
        <v>4</v>
      </c>
      <c r="U2067" t="s">
        <v>10</v>
      </c>
      <c r="V2067">
        <v>331</v>
      </c>
    </row>
    <row r="2068" spans="1:22" x14ac:dyDescent="0.35">
      <c r="A2068">
        <v>15772262</v>
      </c>
      <c r="B2068" t="s">
        <v>1485</v>
      </c>
      <c r="C2068">
        <v>545</v>
      </c>
      <c r="D2068" t="s">
        <v>6</v>
      </c>
      <c r="E2068" t="s">
        <v>5</v>
      </c>
      <c r="F2068">
        <v>37</v>
      </c>
      <c r="G2068" t="str" cm="1">
        <f t="array" ref="G2068">_xlfn.SWITCH(TRUE,Customer_Churn_Records_26[[#This Row],[Age]]&gt;=70,"Very old",Customer_Churn_Records_26[[#This Row],[Age]]&gt;=50,"Old",Customer_Churn_Records_26[[#This Row],[Age]]&gt;=35,"Middle-age","Young")</f>
        <v>Middle-age</v>
      </c>
      <c r="H2068">
        <v>9</v>
      </c>
      <c r="I2068">
        <v>110483.86</v>
      </c>
      <c r="J2068">
        <v>1</v>
      </c>
      <c r="K2068">
        <v>1</v>
      </c>
      <c r="L2068">
        <v>1</v>
      </c>
      <c r="M2068">
        <v>127394.67</v>
      </c>
      <c r="N2068">
        <v>0</v>
      </c>
      <c r="O2068" t="str">
        <f>IF(Customer_Churn_Records_26[[#This Row],[Exited]] = 1, "Yes","No")</f>
        <v>No</v>
      </c>
      <c r="P2068" t="s">
        <v>2990</v>
      </c>
      <c r="Q2068" t="str">
        <f>IF(Customer_Churn_Records_26[[#This Row],[Complain]] =1,"Yes","No")</f>
        <v>No</v>
      </c>
      <c r="R2068">
        <v>0</v>
      </c>
      <c r="S2068" t="s">
        <v>2990</v>
      </c>
      <c r="T2068">
        <v>5</v>
      </c>
      <c r="U2068" t="s">
        <v>0</v>
      </c>
      <c r="V2068">
        <v>233</v>
      </c>
    </row>
    <row r="2069" spans="1:22" x14ac:dyDescent="0.35">
      <c r="A2069">
        <v>15767794</v>
      </c>
      <c r="B2069" t="s">
        <v>516</v>
      </c>
      <c r="C2069">
        <v>744</v>
      </c>
      <c r="D2069" t="s">
        <v>2</v>
      </c>
      <c r="E2069" t="s">
        <v>5</v>
      </c>
      <c r="F2069">
        <v>31</v>
      </c>
      <c r="G2069" t="str" cm="1">
        <f t="array" ref="G2069">_xlfn.SWITCH(TRUE,Customer_Churn_Records_26[[#This Row],[Age]]&gt;=70,"Very old",Customer_Churn_Records_26[[#This Row],[Age]]&gt;=50,"Old",Customer_Churn_Records_26[[#This Row],[Age]]&gt;=35,"Middle-age","Young")</f>
        <v>Young</v>
      </c>
      <c r="H2069">
        <v>9</v>
      </c>
      <c r="I2069">
        <v>120718.28</v>
      </c>
      <c r="J2069">
        <v>1</v>
      </c>
      <c r="K2069">
        <v>1</v>
      </c>
      <c r="L2069">
        <v>1</v>
      </c>
      <c r="M2069">
        <v>58961.49</v>
      </c>
      <c r="N2069">
        <v>0</v>
      </c>
      <c r="O2069" t="str">
        <f>IF(Customer_Churn_Records_26[[#This Row],[Exited]] = 1, "Yes","No")</f>
        <v>No</v>
      </c>
      <c r="P2069" t="s">
        <v>2990</v>
      </c>
      <c r="Q2069" t="str">
        <f>IF(Customer_Churn_Records_26[[#This Row],[Complain]] =1,"Yes","No")</f>
        <v>No</v>
      </c>
      <c r="R2069">
        <v>0</v>
      </c>
      <c r="S2069" t="s">
        <v>2990</v>
      </c>
      <c r="T2069">
        <v>3</v>
      </c>
      <c r="U2069" t="s">
        <v>4</v>
      </c>
      <c r="V2069">
        <v>332</v>
      </c>
    </row>
    <row r="2070" spans="1:22" x14ac:dyDescent="0.35">
      <c r="A2070">
        <v>15629338</v>
      </c>
      <c r="B2070" t="s">
        <v>2582</v>
      </c>
      <c r="C2070">
        <v>658</v>
      </c>
      <c r="D2070" t="s">
        <v>15</v>
      </c>
      <c r="E2070" t="s">
        <v>1</v>
      </c>
      <c r="F2070">
        <v>31</v>
      </c>
      <c r="G2070" t="str" cm="1">
        <f t="array" ref="G2070">_xlfn.SWITCH(TRUE,Customer_Churn_Records_26[[#This Row],[Age]]&gt;=70,"Very old",Customer_Churn_Records_26[[#This Row],[Age]]&gt;=50,"Old",Customer_Churn_Records_26[[#This Row],[Age]]&gt;=35,"Middle-age","Young")</f>
        <v>Young</v>
      </c>
      <c r="H2070">
        <v>2</v>
      </c>
      <c r="I2070">
        <v>36566.959999999999</v>
      </c>
      <c r="J2070">
        <v>1</v>
      </c>
      <c r="K2070">
        <v>1</v>
      </c>
      <c r="L2070">
        <v>0</v>
      </c>
      <c r="M2070">
        <v>103644.98</v>
      </c>
      <c r="N2070">
        <v>1</v>
      </c>
      <c r="O2070" t="str">
        <f>IF(Customer_Churn_Records_26[[#This Row],[Exited]] = 1, "Yes","No")</f>
        <v>Yes</v>
      </c>
      <c r="P2070" t="s">
        <v>2995</v>
      </c>
      <c r="Q2070" t="str">
        <f>IF(Customer_Churn_Records_26[[#This Row],[Complain]] =1,"Yes","No")</f>
        <v>Yes</v>
      </c>
      <c r="R2070">
        <v>1</v>
      </c>
      <c r="S2070" t="s">
        <v>2991</v>
      </c>
      <c r="T2070">
        <v>4</v>
      </c>
      <c r="U2070" t="s">
        <v>10</v>
      </c>
      <c r="V2070">
        <v>953</v>
      </c>
    </row>
    <row r="2071" spans="1:22" x14ac:dyDescent="0.35">
      <c r="A2071">
        <v>15790379</v>
      </c>
      <c r="B2071" t="s">
        <v>709</v>
      </c>
      <c r="C2071">
        <v>629</v>
      </c>
      <c r="D2071" t="s">
        <v>6</v>
      </c>
      <c r="E2071" t="s">
        <v>5</v>
      </c>
      <c r="F2071">
        <v>28</v>
      </c>
      <c r="G2071" t="str" cm="1">
        <f t="array" ref="G2071">_xlfn.SWITCH(TRUE,Customer_Churn_Records_26[[#This Row],[Age]]&gt;=70,"Very old",Customer_Churn_Records_26[[#This Row],[Age]]&gt;=50,"Old",Customer_Churn_Records_26[[#This Row],[Age]]&gt;=35,"Middle-age","Young")</f>
        <v>Young</v>
      </c>
      <c r="H2071">
        <v>8</v>
      </c>
      <c r="I2071">
        <v>108601</v>
      </c>
      <c r="J2071">
        <v>1</v>
      </c>
      <c r="K2071">
        <v>1</v>
      </c>
      <c r="L2071">
        <v>1</v>
      </c>
      <c r="M2071">
        <v>119647.7</v>
      </c>
      <c r="N2071">
        <v>0</v>
      </c>
      <c r="O2071" t="str">
        <f>IF(Customer_Churn_Records_26[[#This Row],[Exited]] = 1, "Yes","No")</f>
        <v>No</v>
      </c>
      <c r="P2071" t="s">
        <v>2990</v>
      </c>
      <c r="Q2071" t="str">
        <f>IF(Customer_Churn_Records_26[[#This Row],[Complain]] =1,"Yes","No")</f>
        <v>No</v>
      </c>
      <c r="R2071">
        <v>0</v>
      </c>
      <c r="S2071" t="s">
        <v>2990</v>
      </c>
      <c r="T2071">
        <v>1</v>
      </c>
      <c r="U2071" t="s">
        <v>4</v>
      </c>
      <c r="V2071">
        <v>756</v>
      </c>
    </row>
    <row r="2072" spans="1:22" x14ac:dyDescent="0.35">
      <c r="A2072">
        <v>15750684</v>
      </c>
      <c r="B2072" t="s">
        <v>160</v>
      </c>
      <c r="C2072">
        <v>719</v>
      </c>
      <c r="D2072" t="s">
        <v>2</v>
      </c>
      <c r="E2072" t="s">
        <v>1</v>
      </c>
      <c r="F2072">
        <v>42</v>
      </c>
      <c r="G2072" t="str" cm="1">
        <f t="array" ref="G2072">_xlfn.SWITCH(TRUE,Customer_Churn_Records_26[[#This Row],[Age]]&gt;=70,"Very old",Customer_Churn_Records_26[[#This Row],[Age]]&gt;=50,"Old",Customer_Churn_Records_26[[#This Row],[Age]]&gt;=35,"Middle-age","Young")</f>
        <v>Middle-age</v>
      </c>
      <c r="H2072">
        <v>4</v>
      </c>
      <c r="I2072">
        <v>0</v>
      </c>
      <c r="J2072">
        <v>1</v>
      </c>
      <c r="K2072">
        <v>1</v>
      </c>
      <c r="L2072">
        <v>0</v>
      </c>
      <c r="M2072">
        <v>28465.86</v>
      </c>
      <c r="N2072">
        <v>1</v>
      </c>
      <c r="O2072" t="str">
        <f>IF(Customer_Churn_Records_26[[#This Row],[Exited]] = 1, "Yes","No")</f>
        <v>Yes</v>
      </c>
      <c r="P2072" t="s">
        <v>2995</v>
      </c>
      <c r="Q2072" t="str">
        <f>IF(Customer_Churn_Records_26[[#This Row],[Complain]] =1,"Yes","No")</f>
        <v>Yes</v>
      </c>
      <c r="R2072">
        <v>1</v>
      </c>
      <c r="S2072" t="s">
        <v>2991</v>
      </c>
      <c r="T2072">
        <v>5</v>
      </c>
      <c r="U2072" t="s">
        <v>10</v>
      </c>
      <c r="V2072">
        <v>570</v>
      </c>
    </row>
    <row r="2073" spans="1:22" x14ac:dyDescent="0.35">
      <c r="A2073">
        <v>15697214</v>
      </c>
      <c r="B2073" t="s">
        <v>69</v>
      </c>
      <c r="C2073">
        <v>686</v>
      </c>
      <c r="D2073" t="s">
        <v>15</v>
      </c>
      <c r="E2073" t="s">
        <v>1</v>
      </c>
      <c r="F2073">
        <v>36</v>
      </c>
      <c r="G2073" t="str" cm="1">
        <f t="array" ref="G2073">_xlfn.SWITCH(TRUE,Customer_Churn_Records_26[[#This Row],[Age]]&gt;=70,"Very old",Customer_Churn_Records_26[[#This Row],[Age]]&gt;=50,"Old",Customer_Churn_Records_26[[#This Row],[Age]]&gt;=35,"Middle-age","Young")</f>
        <v>Middle-age</v>
      </c>
      <c r="H2073">
        <v>5</v>
      </c>
      <c r="I2073">
        <v>0</v>
      </c>
      <c r="J2073">
        <v>2</v>
      </c>
      <c r="K2073">
        <v>1</v>
      </c>
      <c r="L2073">
        <v>1</v>
      </c>
      <c r="M2073">
        <v>152979.14000000001</v>
      </c>
      <c r="N2073">
        <v>0</v>
      </c>
      <c r="O2073" t="str">
        <f>IF(Customer_Churn_Records_26[[#This Row],[Exited]] = 1, "Yes","No")</f>
        <v>No</v>
      </c>
      <c r="P2073" t="s">
        <v>2990</v>
      </c>
      <c r="Q2073" t="str">
        <f>IF(Customer_Churn_Records_26[[#This Row],[Complain]] =1,"Yes","No")</f>
        <v>No</v>
      </c>
      <c r="R2073">
        <v>0</v>
      </c>
      <c r="S2073" t="s">
        <v>2990</v>
      </c>
      <c r="T2073">
        <v>4</v>
      </c>
      <c r="U2073" t="s">
        <v>4</v>
      </c>
      <c r="V2073">
        <v>966</v>
      </c>
    </row>
    <row r="2074" spans="1:22" x14ac:dyDescent="0.35">
      <c r="A2074">
        <v>15711015</v>
      </c>
      <c r="B2074" t="s">
        <v>1522</v>
      </c>
      <c r="C2074">
        <v>743</v>
      </c>
      <c r="D2074" t="s">
        <v>2</v>
      </c>
      <c r="E2074" t="s">
        <v>5</v>
      </c>
      <c r="F2074">
        <v>36</v>
      </c>
      <c r="G2074" t="str" cm="1">
        <f t="array" ref="G2074">_xlfn.SWITCH(TRUE,Customer_Churn_Records_26[[#This Row],[Age]]&gt;=70,"Very old",Customer_Churn_Records_26[[#This Row],[Age]]&gt;=50,"Old",Customer_Churn_Records_26[[#This Row],[Age]]&gt;=35,"Middle-age","Young")</f>
        <v>Middle-age</v>
      </c>
      <c r="H2074">
        <v>4</v>
      </c>
      <c r="I2074">
        <v>0</v>
      </c>
      <c r="J2074">
        <v>2</v>
      </c>
      <c r="K2074">
        <v>1</v>
      </c>
      <c r="L2074">
        <v>1</v>
      </c>
      <c r="M2074">
        <v>190911.02</v>
      </c>
      <c r="N2074">
        <v>0</v>
      </c>
      <c r="O2074" t="str">
        <f>IF(Customer_Churn_Records_26[[#This Row],[Exited]] = 1, "Yes","No")</f>
        <v>No</v>
      </c>
      <c r="P2074" t="s">
        <v>2990</v>
      </c>
      <c r="Q2074" t="str">
        <f>IF(Customer_Churn_Records_26[[#This Row],[Complain]] =1,"Yes","No")</f>
        <v>No</v>
      </c>
      <c r="R2074">
        <v>0</v>
      </c>
      <c r="S2074" t="s">
        <v>2990</v>
      </c>
      <c r="T2074">
        <v>3</v>
      </c>
      <c r="U2074" t="s">
        <v>4</v>
      </c>
      <c r="V2074">
        <v>739</v>
      </c>
    </row>
    <row r="2075" spans="1:22" x14ac:dyDescent="0.35">
      <c r="A2075">
        <v>15573309</v>
      </c>
      <c r="B2075" t="s">
        <v>283</v>
      </c>
      <c r="C2075">
        <v>626</v>
      </c>
      <c r="D2075" t="s">
        <v>15</v>
      </c>
      <c r="E2075" t="s">
        <v>1</v>
      </c>
      <c r="F2075">
        <v>48</v>
      </c>
      <c r="G2075" t="str" cm="1">
        <f t="array" ref="G2075">_xlfn.SWITCH(TRUE,Customer_Churn_Records_26[[#This Row],[Age]]&gt;=70,"Very old",Customer_Churn_Records_26[[#This Row],[Age]]&gt;=50,"Old",Customer_Churn_Records_26[[#This Row],[Age]]&gt;=35,"Middle-age","Young")</f>
        <v>Middle-age</v>
      </c>
      <c r="H2075">
        <v>2</v>
      </c>
      <c r="I2075">
        <v>0</v>
      </c>
      <c r="J2075">
        <v>2</v>
      </c>
      <c r="K2075">
        <v>1</v>
      </c>
      <c r="L2075">
        <v>1</v>
      </c>
      <c r="M2075">
        <v>95794.98</v>
      </c>
      <c r="N2075">
        <v>0</v>
      </c>
      <c r="O2075" t="str">
        <f>IF(Customer_Churn_Records_26[[#This Row],[Exited]] = 1, "Yes","No")</f>
        <v>No</v>
      </c>
      <c r="P2075" t="s">
        <v>2990</v>
      </c>
      <c r="Q2075" t="str">
        <f>IF(Customer_Churn_Records_26[[#This Row],[Complain]] =1,"Yes","No")</f>
        <v>No</v>
      </c>
      <c r="R2075">
        <v>0</v>
      </c>
      <c r="S2075" t="s">
        <v>2990</v>
      </c>
      <c r="T2075">
        <v>3</v>
      </c>
      <c r="U2075" t="s">
        <v>0</v>
      </c>
      <c r="V2075">
        <v>682</v>
      </c>
    </row>
    <row r="2076" spans="1:22" x14ac:dyDescent="0.35">
      <c r="A2076">
        <v>15805303</v>
      </c>
      <c r="B2076" t="s">
        <v>1203</v>
      </c>
      <c r="C2076">
        <v>661</v>
      </c>
      <c r="D2076" t="s">
        <v>6</v>
      </c>
      <c r="E2076" t="s">
        <v>5</v>
      </c>
      <c r="F2076">
        <v>44</v>
      </c>
      <c r="G2076" t="str" cm="1">
        <f t="array" ref="G2076">_xlfn.SWITCH(TRUE,Customer_Churn_Records_26[[#This Row],[Age]]&gt;=70,"Very old",Customer_Churn_Records_26[[#This Row],[Age]]&gt;=50,"Old",Customer_Churn_Records_26[[#This Row],[Age]]&gt;=35,"Middle-age","Young")</f>
        <v>Middle-age</v>
      </c>
      <c r="H2076">
        <v>1</v>
      </c>
      <c r="I2076">
        <v>141136.62</v>
      </c>
      <c r="J2076">
        <v>1</v>
      </c>
      <c r="K2076">
        <v>1</v>
      </c>
      <c r="L2076">
        <v>0</v>
      </c>
      <c r="M2076">
        <v>189742.78</v>
      </c>
      <c r="N2076">
        <v>1</v>
      </c>
      <c r="O2076" t="str">
        <f>IF(Customer_Churn_Records_26[[#This Row],[Exited]] = 1, "Yes","No")</f>
        <v>Yes</v>
      </c>
      <c r="P2076" t="s">
        <v>2995</v>
      </c>
      <c r="Q2076" t="str">
        <f>IF(Customer_Churn_Records_26[[#This Row],[Complain]] =1,"Yes","No")</f>
        <v>Yes</v>
      </c>
      <c r="R2076">
        <v>1</v>
      </c>
      <c r="S2076" t="s">
        <v>2991</v>
      </c>
      <c r="T2076">
        <v>2</v>
      </c>
      <c r="U2076" t="s">
        <v>0</v>
      </c>
      <c r="V2076">
        <v>362</v>
      </c>
    </row>
    <row r="2077" spans="1:22" x14ac:dyDescent="0.35">
      <c r="A2077">
        <v>15741385</v>
      </c>
      <c r="B2077" t="s">
        <v>2581</v>
      </c>
      <c r="C2077">
        <v>710</v>
      </c>
      <c r="D2077" t="s">
        <v>6</v>
      </c>
      <c r="E2077" t="s">
        <v>5</v>
      </c>
      <c r="F2077">
        <v>45</v>
      </c>
      <c r="G2077" t="str" cm="1">
        <f t="array" ref="G2077">_xlfn.SWITCH(TRUE,Customer_Churn_Records_26[[#This Row],[Age]]&gt;=70,"Very old",Customer_Churn_Records_26[[#This Row],[Age]]&gt;=50,"Old",Customer_Churn_Records_26[[#This Row],[Age]]&gt;=35,"Middle-age","Young")</f>
        <v>Middle-age</v>
      </c>
      <c r="H2077">
        <v>9</v>
      </c>
      <c r="I2077">
        <v>108231.37</v>
      </c>
      <c r="J2077">
        <v>1</v>
      </c>
      <c r="K2077">
        <v>1</v>
      </c>
      <c r="L2077">
        <v>1</v>
      </c>
      <c r="M2077">
        <v>188574.07999999999</v>
      </c>
      <c r="N2077">
        <v>0</v>
      </c>
      <c r="O2077" t="str">
        <f>IF(Customer_Churn_Records_26[[#This Row],[Exited]] = 1, "Yes","No")</f>
        <v>No</v>
      </c>
      <c r="P2077" t="s">
        <v>2990</v>
      </c>
      <c r="Q2077" t="str">
        <f>IF(Customer_Churn_Records_26[[#This Row],[Complain]] =1,"Yes","No")</f>
        <v>No</v>
      </c>
      <c r="R2077">
        <v>0</v>
      </c>
      <c r="S2077" t="s">
        <v>2990</v>
      </c>
      <c r="T2077">
        <v>5</v>
      </c>
      <c r="U2077" t="s">
        <v>4</v>
      </c>
      <c r="V2077">
        <v>965</v>
      </c>
    </row>
    <row r="2078" spans="1:22" x14ac:dyDescent="0.35">
      <c r="A2078">
        <v>15780254</v>
      </c>
      <c r="B2078" t="s">
        <v>2580</v>
      </c>
      <c r="C2078">
        <v>654</v>
      </c>
      <c r="D2078" t="s">
        <v>2</v>
      </c>
      <c r="E2078" t="s">
        <v>5</v>
      </c>
      <c r="F2078">
        <v>40</v>
      </c>
      <c r="G2078" t="str" cm="1">
        <f t="array" ref="G2078">_xlfn.SWITCH(TRUE,Customer_Churn_Records_26[[#This Row],[Age]]&gt;=70,"Very old",Customer_Churn_Records_26[[#This Row],[Age]]&gt;=50,"Old",Customer_Churn_Records_26[[#This Row],[Age]]&gt;=35,"Middle-age","Young")</f>
        <v>Middle-age</v>
      </c>
      <c r="H2078">
        <v>6</v>
      </c>
      <c r="I2078">
        <v>0</v>
      </c>
      <c r="J2078">
        <v>1</v>
      </c>
      <c r="K2078">
        <v>0</v>
      </c>
      <c r="L2078">
        <v>0</v>
      </c>
      <c r="M2078">
        <v>183872.88</v>
      </c>
      <c r="N2078">
        <v>1</v>
      </c>
      <c r="O2078" t="str">
        <f>IF(Customer_Churn_Records_26[[#This Row],[Exited]] = 1, "Yes","No")</f>
        <v>Yes</v>
      </c>
      <c r="P2078" t="s">
        <v>2995</v>
      </c>
      <c r="Q2078" t="str">
        <f>IF(Customer_Churn_Records_26[[#This Row],[Complain]] =1,"Yes","No")</f>
        <v>Yes</v>
      </c>
      <c r="R2078">
        <v>1</v>
      </c>
      <c r="S2078" t="s">
        <v>2991</v>
      </c>
      <c r="T2078">
        <v>4</v>
      </c>
      <c r="U2078" t="s">
        <v>0</v>
      </c>
      <c r="V2078">
        <v>720</v>
      </c>
    </row>
    <row r="2079" spans="1:22" x14ac:dyDescent="0.35">
      <c r="A2079">
        <v>15744843</v>
      </c>
      <c r="B2079" t="s">
        <v>280</v>
      </c>
      <c r="C2079">
        <v>569</v>
      </c>
      <c r="D2079" t="s">
        <v>15</v>
      </c>
      <c r="E2079" t="s">
        <v>1</v>
      </c>
      <c r="F2079">
        <v>34</v>
      </c>
      <c r="G2079" t="str" cm="1">
        <f t="array" ref="G2079">_xlfn.SWITCH(TRUE,Customer_Churn_Records_26[[#This Row],[Age]]&gt;=70,"Very old",Customer_Churn_Records_26[[#This Row],[Age]]&gt;=50,"Old",Customer_Churn_Records_26[[#This Row],[Age]]&gt;=35,"Middle-age","Young")</f>
        <v>Young</v>
      </c>
      <c r="H2079">
        <v>6</v>
      </c>
      <c r="I2079">
        <v>144855.34</v>
      </c>
      <c r="J2079">
        <v>1</v>
      </c>
      <c r="K2079">
        <v>0</v>
      </c>
      <c r="L2079">
        <v>0</v>
      </c>
      <c r="M2079">
        <v>196555.32</v>
      </c>
      <c r="N2079">
        <v>0</v>
      </c>
      <c r="O2079" t="str">
        <f>IF(Customer_Churn_Records_26[[#This Row],[Exited]] = 1, "Yes","No")</f>
        <v>No</v>
      </c>
      <c r="P2079" t="s">
        <v>2990</v>
      </c>
      <c r="Q2079" t="str">
        <f>IF(Customer_Churn_Records_26[[#This Row],[Complain]] =1,"Yes","No")</f>
        <v>No</v>
      </c>
      <c r="R2079">
        <v>0</v>
      </c>
      <c r="S2079" t="s">
        <v>2990</v>
      </c>
      <c r="T2079">
        <v>4</v>
      </c>
      <c r="U2079" t="s">
        <v>4</v>
      </c>
      <c r="V2079">
        <v>697</v>
      </c>
    </row>
    <row r="2080" spans="1:22" x14ac:dyDescent="0.35">
      <c r="A2080">
        <v>15815626</v>
      </c>
      <c r="B2080" t="s">
        <v>50</v>
      </c>
      <c r="C2080">
        <v>640</v>
      </c>
      <c r="D2080" t="s">
        <v>2</v>
      </c>
      <c r="E2080" t="s">
        <v>5</v>
      </c>
      <c r="F2080">
        <v>63</v>
      </c>
      <c r="G2080" t="str" cm="1">
        <f t="array" ref="G2080">_xlfn.SWITCH(TRUE,Customer_Churn_Records_26[[#This Row],[Age]]&gt;=70,"Very old",Customer_Churn_Records_26[[#This Row],[Age]]&gt;=50,"Old",Customer_Churn_Records_26[[#This Row],[Age]]&gt;=35,"Middle-age","Young")</f>
        <v>Old</v>
      </c>
      <c r="H2080">
        <v>2</v>
      </c>
      <c r="I2080">
        <v>68432.45</v>
      </c>
      <c r="J2080">
        <v>2</v>
      </c>
      <c r="K2080">
        <v>1</v>
      </c>
      <c r="L2080">
        <v>1</v>
      </c>
      <c r="M2080">
        <v>112503.24</v>
      </c>
      <c r="N2080">
        <v>1</v>
      </c>
      <c r="O2080" t="str">
        <f>IF(Customer_Churn_Records_26[[#This Row],[Exited]] = 1, "Yes","No")</f>
        <v>Yes</v>
      </c>
      <c r="P2080" t="s">
        <v>2995</v>
      </c>
      <c r="Q2080" t="str">
        <f>IF(Customer_Churn_Records_26[[#This Row],[Complain]] =1,"Yes","No")</f>
        <v>Yes</v>
      </c>
      <c r="R2080">
        <v>1</v>
      </c>
      <c r="S2080" t="s">
        <v>2991</v>
      </c>
      <c r="T2080">
        <v>1</v>
      </c>
      <c r="U2080" t="s">
        <v>8</v>
      </c>
      <c r="V2080">
        <v>384</v>
      </c>
    </row>
    <row r="2081" spans="1:22" x14ac:dyDescent="0.35">
      <c r="A2081">
        <v>15784736</v>
      </c>
      <c r="B2081" t="s">
        <v>254</v>
      </c>
      <c r="C2081">
        <v>562</v>
      </c>
      <c r="D2081" t="s">
        <v>2</v>
      </c>
      <c r="E2081" t="s">
        <v>5</v>
      </c>
      <c r="F2081">
        <v>45</v>
      </c>
      <c r="G2081" t="str" cm="1">
        <f t="array" ref="G2081">_xlfn.SWITCH(TRUE,Customer_Churn_Records_26[[#This Row],[Age]]&gt;=70,"Very old",Customer_Churn_Records_26[[#This Row],[Age]]&gt;=50,"Old",Customer_Churn_Records_26[[#This Row],[Age]]&gt;=35,"Middle-age","Young")</f>
        <v>Middle-age</v>
      </c>
      <c r="H2081">
        <v>6</v>
      </c>
      <c r="I2081">
        <v>136855.24</v>
      </c>
      <c r="J2081">
        <v>1</v>
      </c>
      <c r="K2081">
        <v>1</v>
      </c>
      <c r="L2081">
        <v>0</v>
      </c>
      <c r="M2081">
        <v>46864</v>
      </c>
      <c r="N2081">
        <v>0</v>
      </c>
      <c r="O2081" t="str">
        <f>IF(Customer_Churn_Records_26[[#This Row],[Exited]] = 1, "Yes","No")</f>
        <v>No</v>
      </c>
      <c r="P2081" t="s">
        <v>2990</v>
      </c>
      <c r="Q2081" t="str">
        <f>IF(Customer_Churn_Records_26[[#This Row],[Complain]] =1,"Yes","No")</f>
        <v>No</v>
      </c>
      <c r="R2081">
        <v>0</v>
      </c>
      <c r="S2081" t="s">
        <v>2990</v>
      </c>
      <c r="T2081">
        <v>4</v>
      </c>
      <c r="U2081" t="s">
        <v>8</v>
      </c>
      <c r="V2081">
        <v>942</v>
      </c>
    </row>
    <row r="2082" spans="1:22" x14ac:dyDescent="0.35">
      <c r="A2082">
        <v>15813412</v>
      </c>
      <c r="B2082" t="s">
        <v>2109</v>
      </c>
      <c r="C2082">
        <v>721</v>
      </c>
      <c r="D2082" t="s">
        <v>2</v>
      </c>
      <c r="E2082" t="s">
        <v>1</v>
      </c>
      <c r="F2082">
        <v>55</v>
      </c>
      <c r="G2082" t="str" cm="1">
        <f t="array" ref="G2082">_xlfn.SWITCH(TRUE,Customer_Churn_Records_26[[#This Row],[Age]]&gt;=70,"Very old",Customer_Churn_Records_26[[#This Row],[Age]]&gt;=50,"Old",Customer_Churn_Records_26[[#This Row],[Age]]&gt;=35,"Middle-age","Young")</f>
        <v>Old</v>
      </c>
      <c r="H2082">
        <v>3</v>
      </c>
      <c r="I2082">
        <v>44020.89</v>
      </c>
      <c r="J2082">
        <v>1</v>
      </c>
      <c r="K2082">
        <v>1</v>
      </c>
      <c r="L2082">
        <v>0</v>
      </c>
      <c r="M2082">
        <v>65864.399999999994</v>
      </c>
      <c r="N2082">
        <v>1</v>
      </c>
      <c r="O2082" t="str">
        <f>IF(Customer_Churn_Records_26[[#This Row],[Exited]] = 1, "Yes","No")</f>
        <v>Yes</v>
      </c>
      <c r="P2082" t="s">
        <v>2995</v>
      </c>
      <c r="Q2082" t="str">
        <f>IF(Customer_Churn_Records_26[[#This Row],[Complain]] =1,"Yes","No")</f>
        <v>Yes</v>
      </c>
      <c r="R2082">
        <v>1</v>
      </c>
      <c r="S2082" t="s">
        <v>2991</v>
      </c>
      <c r="T2082">
        <v>3</v>
      </c>
      <c r="U2082" t="s">
        <v>4</v>
      </c>
      <c r="V2082">
        <v>712</v>
      </c>
    </row>
    <row r="2083" spans="1:22" x14ac:dyDescent="0.35">
      <c r="A2083">
        <v>15809143</v>
      </c>
      <c r="B2083" t="s">
        <v>428</v>
      </c>
      <c r="C2083">
        <v>456</v>
      </c>
      <c r="D2083" t="s">
        <v>6</v>
      </c>
      <c r="E2083" t="s">
        <v>5</v>
      </c>
      <c r="F2083">
        <v>32</v>
      </c>
      <c r="G2083" t="str" cm="1">
        <f t="array" ref="G2083">_xlfn.SWITCH(TRUE,Customer_Churn_Records_26[[#This Row],[Age]]&gt;=70,"Very old",Customer_Churn_Records_26[[#This Row],[Age]]&gt;=50,"Old",Customer_Churn_Records_26[[#This Row],[Age]]&gt;=35,"Middle-age","Young")</f>
        <v>Young</v>
      </c>
      <c r="H2083">
        <v>9</v>
      </c>
      <c r="I2083">
        <v>133060.63</v>
      </c>
      <c r="J2083">
        <v>1</v>
      </c>
      <c r="K2083">
        <v>1</v>
      </c>
      <c r="L2083">
        <v>1</v>
      </c>
      <c r="M2083">
        <v>125167.92</v>
      </c>
      <c r="N2083">
        <v>0</v>
      </c>
      <c r="O2083" t="str">
        <f>IF(Customer_Churn_Records_26[[#This Row],[Exited]] = 1, "Yes","No")</f>
        <v>No</v>
      </c>
      <c r="P2083" t="s">
        <v>2990</v>
      </c>
      <c r="Q2083" t="str">
        <f>IF(Customer_Churn_Records_26[[#This Row],[Complain]] =1,"Yes","No")</f>
        <v>No</v>
      </c>
      <c r="R2083">
        <v>0</v>
      </c>
      <c r="S2083" t="s">
        <v>2990</v>
      </c>
      <c r="T2083">
        <v>2</v>
      </c>
      <c r="U2083" t="s">
        <v>0</v>
      </c>
      <c r="V2083">
        <v>655</v>
      </c>
    </row>
    <row r="2084" spans="1:22" x14ac:dyDescent="0.35">
      <c r="A2084">
        <v>15617617</v>
      </c>
      <c r="B2084" t="s">
        <v>231</v>
      </c>
      <c r="C2084">
        <v>811</v>
      </c>
      <c r="D2084" t="s">
        <v>15</v>
      </c>
      <c r="E2084" t="s">
        <v>5</v>
      </c>
      <c r="F2084">
        <v>39</v>
      </c>
      <c r="G2084" t="str" cm="1">
        <f t="array" ref="G2084">_xlfn.SWITCH(TRUE,Customer_Churn_Records_26[[#This Row],[Age]]&gt;=70,"Very old",Customer_Churn_Records_26[[#This Row],[Age]]&gt;=50,"Old",Customer_Churn_Records_26[[#This Row],[Age]]&gt;=35,"Middle-age","Young")</f>
        <v>Middle-age</v>
      </c>
      <c r="H2084">
        <v>7</v>
      </c>
      <c r="I2084">
        <v>0</v>
      </c>
      <c r="J2084">
        <v>2</v>
      </c>
      <c r="K2084">
        <v>1</v>
      </c>
      <c r="L2084">
        <v>1</v>
      </c>
      <c r="M2084">
        <v>177519.39</v>
      </c>
      <c r="N2084">
        <v>0</v>
      </c>
      <c r="O2084" t="str">
        <f>IF(Customer_Churn_Records_26[[#This Row],[Exited]] = 1, "Yes","No")</f>
        <v>No</v>
      </c>
      <c r="P2084" t="s">
        <v>2990</v>
      </c>
      <c r="Q2084" t="str">
        <f>IF(Customer_Churn_Records_26[[#This Row],[Complain]] =1,"Yes","No")</f>
        <v>No</v>
      </c>
      <c r="R2084">
        <v>0</v>
      </c>
      <c r="S2084" t="s">
        <v>2990</v>
      </c>
      <c r="T2084">
        <v>3</v>
      </c>
      <c r="U2084" t="s">
        <v>4</v>
      </c>
      <c r="V2084">
        <v>363</v>
      </c>
    </row>
    <row r="2085" spans="1:22" x14ac:dyDescent="0.35">
      <c r="A2085">
        <v>15779738</v>
      </c>
      <c r="B2085" t="s">
        <v>600</v>
      </c>
      <c r="C2085">
        <v>534</v>
      </c>
      <c r="D2085" t="s">
        <v>2</v>
      </c>
      <c r="E2085" t="s">
        <v>5</v>
      </c>
      <c r="F2085">
        <v>24</v>
      </c>
      <c r="G2085" t="str" cm="1">
        <f t="array" ref="G2085">_xlfn.SWITCH(TRUE,Customer_Churn_Records_26[[#This Row],[Age]]&gt;=70,"Very old",Customer_Churn_Records_26[[#This Row],[Age]]&gt;=50,"Old",Customer_Churn_Records_26[[#This Row],[Age]]&gt;=35,"Middle-age","Young")</f>
        <v>Young</v>
      </c>
      <c r="H2085">
        <v>1</v>
      </c>
      <c r="I2085">
        <v>0</v>
      </c>
      <c r="J2085">
        <v>1</v>
      </c>
      <c r="K2085">
        <v>1</v>
      </c>
      <c r="L2085">
        <v>1</v>
      </c>
      <c r="M2085">
        <v>169653.32</v>
      </c>
      <c r="N2085">
        <v>0</v>
      </c>
      <c r="O2085" t="str">
        <f>IF(Customer_Churn_Records_26[[#This Row],[Exited]] = 1, "Yes","No")</f>
        <v>No</v>
      </c>
      <c r="P2085" t="s">
        <v>2990</v>
      </c>
      <c r="Q2085" t="str">
        <f>IF(Customer_Churn_Records_26[[#This Row],[Complain]] =1,"Yes","No")</f>
        <v>No</v>
      </c>
      <c r="R2085">
        <v>0</v>
      </c>
      <c r="S2085" t="s">
        <v>2990</v>
      </c>
      <c r="T2085">
        <v>4</v>
      </c>
      <c r="U2085" t="s">
        <v>4</v>
      </c>
      <c r="V2085">
        <v>867</v>
      </c>
    </row>
    <row r="2086" spans="1:22" x14ac:dyDescent="0.35">
      <c r="A2086">
        <v>15668669</v>
      </c>
      <c r="B2086" t="s">
        <v>559</v>
      </c>
      <c r="C2086">
        <v>423</v>
      </c>
      <c r="D2086" t="s">
        <v>2</v>
      </c>
      <c r="E2086" t="s">
        <v>1</v>
      </c>
      <c r="F2086">
        <v>36</v>
      </c>
      <c r="G2086" t="str" cm="1">
        <f t="array" ref="G2086">_xlfn.SWITCH(TRUE,Customer_Churn_Records_26[[#This Row],[Age]]&gt;=70,"Very old",Customer_Churn_Records_26[[#This Row],[Age]]&gt;=50,"Old",Customer_Churn_Records_26[[#This Row],[Age]]&gt;=35,"Middle-age","Young")</f>
        <v>Middle-age</v>
      </c>
      <c r="H2086">
        <v>5</v>
      </c>
      <c r="I2086">
        <v>97665.61</v>
      </c>
      <c r="J2086">
        <v>1</v>
      </c>
      <c r="K2086">
        <v>1</v>
      </c>
      <c r="L2086">
        <v>0</v>
      </c>
      <c r="M2086">
        <v>118372.55</v>
      </c>
      <c r="N2086">
        <v>1</v>
      </c>
      <c r="O2086" t="str">
        <f>IF(Customer_Churn_Records_26[[#This Row],[Exited]] = 1, "Yes","No")</f>
        <v>Yes</v>
      </c>
      <c r="P2086" t="s">
        <v>2995</v>
      </c>
      <c r="Q2086" t="str">
        <f>IF(Customer_Churn_Records_26[[#This Row],[Complain]] =1,"Yes","No")</f>
        <v>Yes</v>
      </c>
      <c r="R2086">
        <v>1</v>
      </c>
      <c r="S2086" t="s">
        <v>2991</v>
      </c>
      <c r="T2086">
        <v>2</v>
      </c>
      <c r="U2086" t="s">
        <v>8</v>
      </c>
      <c r="V2086">
        <v>936</v>
      </c>
    </row>
    <row r="2087" spans="1:22" x14ac:dyDescent="0.35">
      <c r="A2087">
        <v>15687477</v>
      </c>
      <c r="B2087" t="s">
        <v>37</v>
      </c>
      <c r="C2087">
        <v>594</v>
      </c>
      <c r="D2087" t="s">
        <v>6</v>
      </c>
      <c r="E2087" t="s">
        <v>5</v>
      </c>
      <c r="F2087">
        <v>28</v>
      </c>
      <c r="G2087" t="str" cm="1">
        <f t="array" ref="G2087">_xlfn.SWITCH(TRUE,Customer_Churn_Records_26[[#This Row],[Age]]&gt;=70,"Very old",Customer_Churn_Records_26[[#This Row],[Age]]&gt;=50,"Old",Customer_Churn_Records_26[[#This Row],[Age]]&gt;=35,"Middle-age","Young")</f>
        <v>Young</v>
      </c>
      <c r="H2087">
        <v>5</v>
      </c>
      <c r="I2087">
        <v>185013.02</v>
      </c>
      <c r="J2087">
        <v>1</v>
      </c>
      <c r="K2087">
        <v>1</v>
      </c>
      <c r="L2087">
        <v>0</v>
      </c>
      <c r="M2087">
        <v>16481.12</v>
      </c>
      <c r="N2087">
        <v>0</v>
      </c>
      <c r="O2087" t="str">
        <f>IF(Customer_Churn_Records_26[[#This Row],[Exited]] = 1, "Yes","No")</f>
        <v>No</v>
      </c>
      <c r="P2087" t="s">
        <v>2990</v>
      </c>
      <c r="Q2087" t="str">
        <f>IF(Customer_Churn_Records_26[[#This Row],[Complain]] =1,"Yes","No")</f>
        <v>No</v>
      </c>
      <c r="R2087">
        <v>0</v>
      </c>
      <c r="S2087" t="s">
        <v>2990</v>
      </c>
      <c r="T2087">
        <v>2</v>
      </c>
      <c r="U2087" t="s">
        <v>4</v>
      </c>
      <c r="V2087">
        <v>817</v>
      </c>
    </row>
    <row r="2088" spans="1:22" x14ac:dyDescent="0.35">
      <c r="A2088">
        <v>15578908</v>
      </c>
      <c r="B2088" t="s">
        <v>2182</v>
      </c>
      <c r="C2088">
        <v>725</v>
      </c>
      <c r="D2088" t="s">
        <v>15</v>
      </c>
      <c r="E2088" t="s">
        <v>1</v>
      </c>
      <c r="F2088">
        <v>32</v>
      </c>
      <c r="G2088" t="str" cm="1">
        <f t="array" ref="G2088">_xlfn.SWITCH(TRUE,Customer_Churn_Records_26[[#This Row],[Age]]&gt;=70,"Very old",Customer_Churn_Records_26[[#This Row],[Age]]&gt;=50,"Old",Customer_Churn_Records_26[[#This Row],[Age]]&gt;=35,"Middle-age","Young")</f>
        <v>Young</v>
      </c>
      <c r="H2088">
        <v>0</v>
      </c>
      <c r="I2088">
        <v>0</v>
      </c>
      <c r="J2088">
        <v>2</v>
      </c>
      <c r="K2088">
        <v>1</v>
      </c>
      <c r="L2088">
        <v>1</v>
      </c>
      <c r="M2088">
        <v>138525.19</v>
      </c>
      <c r="N2088">
        <v>0</v>
      </c>
      <c r="O2088" t="str">
        <f>IF(Customer_Churn_Records_26[[#This Row],[Exited]] = 1, "Yes","No")</f>
        <v>No</v>
      </c>
      <c r="P2088" t="s">
        <v>2990</v>
      </c>
      <c r="Q2088" t="str">
        <f>IF(Customer_Churn_Records_26[[#This Row],[Complain]] =1,"Yes","No")</f>
        <v>No</v>
      </c>
      <c r="R2088">
        <v>0</v>
      </c>
      <c r="S2088" t="s">
        <v>2990</v>
      </c>
      <c r="T2088">
        <v>2</v>
      </c>
      <c r="U2088" t="s">
        <v>10</v>
      </c>
      <c r="V2088">
        <v>823</v>
      </c>
    </row>
    <row r="2089" spans="1:22" x14ac:dyDescent="0.35">
      <c r="A2089">
        <v>15687658</v>
      </c>
      <c r="B2089" t="s">
        <v>2579</v>
      </c>
      <c r="C2089">
        <v>716</v>
      </c>
      <c r="D2089" t="s">
        <v>2</v>
      </c>
      <c r="E2089" t="s">
        <v>1</v>
      </c>
      <c r="F2089">
        <v>52</v>
      </c>
      <c r="G2089" t="str" cm="1">
        <f t="array" ref="G2089">_xlfn.SWITCH(TRUE,Customer_Churn_Records_26[[#This Row],[Age]]&gt;=70,"Very old",Customer_Churn_Records_26[[#This Row],[Age]]&gt;=50,"Old",Customer_Churn_Records_26[[#This Row],[Age]]&gt;=35,"Middle-age","Young")</f>
        <v>Old</v>
      </c>
      <c r="H2089">
        <v>7</v>
      </c>
      <c r="I2089">
        <v>65971.61</v>
      </c>
      <c r="J2089">
        <v>2</v>
      </c>
      <c r="K2089">
        <v>1</v>
      </c>
      <c r="L2089">
        <v>0</v>
      </c>
      <c r="M2089">
        <v>14608</v>
      </c>
      <c r="N2089">
        <v>1</v>
      </c>
      <c r="O2089" t="str">
        <f>IF(Customer_Churn_Records_26[[#This Row],[Exited]] = 1, "Yes","No")</f>
        <v>Yes</v>
      </c>
      <c r="P2089" t="s">
        <v>2995</v>
      </c>
      <c r="Q2089" t="str">
        <f>IF(Customer_Churn_Records_26[[#This Row],[Complain]] =1,"Yes","No")</f>
        <v>Yes</v>
      </c>
      <c r="R2089">
        <v>1</v>
      </c>
      <c r="S2089" t="s">
        <v>2991</v>
      </c>
      <c r="T2089">
        <v>2</v>
      </c>
      <c r="U2089" t="s">
        <v>10</v>
      </c>
      <c r="V2089">
        <v>450</v>
      </c>
    </row>
    <row r="2090" spans="1:22" x14ac:dyDescent="0.35">
      <c r="A2090">
        <v>15615020</v>
      </c>
      <c r="B2090" t="s">
        <v>784</v>
      </c>
      <c r="C2090">
        <v>595</v>
      </c>
      <c r="D2090" t="s">
        <v>6</v>
      </c>
      <c r="E2090" t="s">
        <v>1</v>
      </c>
      <c r="F2090">
        <v>41</v>
      </c>
      <c r="G2090" t="str" cm="1">
        <f t="array" ref="G2090">_xlfn.SWITCH(TRUE,Customer_Churn_Records_26[[#This Row],[Age]]&gt;=70,"Very old",Customer_Churn_Records_26[[#This Row],[Age]]&gt;=50,"Old",Customer_Churn_Records_26[[#This Row],[Age]]&gt;=35,"Middle-age","Young")</f>
        <v>Middle-age</v>
      </c>
      <c r="H2090">
        <v>9</v>
      </c>
      <c r="I2090">
        <v>150463.10999999999</v>
      </c>
      <c r="J2090">
        <v>2</v>
      </c>
      <c r="K2090">
        <v>0</v>
      </c>
      <c r="L2090">
        <v>1</v>
      </c>
      <c r="M2090">
        <v>81548.38</v>
      </c>
      <c r="N2090">
        <v>0</v>
      </c>
      <c r="O2090" t="str">
        <f>IF(Customer_Churn_Records_26[[#This Row],[Exited]] = 1, "Yes","No")</f>
        <v>No</v>
      </c>
      <c r="P2090" t="s">
        <v>2990</v>
      </c>
      <c r="Q2090" t="str">
        <f>IF(Customer_Churn_Records_26[[#This Row],[Complain]] =1,"Yes","No")</f>
        <v>No</v>
      </c>
      <c r="R2090">
        <v>0</v>
      </c>
      <c r="S2090" t="s">
        <v>2990</v>
      </c>
      <c r="T2090">
        <v>3</v>
      </c>
      <c r="U2090" t="s">
        <v>10</v>
      </c>
      <c r="V2090">
        <v>406</v>
      </c>
    </row>
    <row r="2091" spans="1:22" x14ac:dyDescent="0.35">
      <c r="A2091">
        <v>15608886</v>
      </c>
      <c r="B2091" t="s">
        <v>764</v>
      </c>
      <c r="C2091">
        <v>679</v>
      </c>
      <c r="D2091" t="s">
        <v>2</v>
      </c>
      <c r="E2091" t="s">
        <v>1</v>
      </c>
      <c r="F2091">
        <v>33</v>
      </c>
      <c r="G2091" t="str" cm="1">
        <f t="array" ref="G2091">_xlfn.SWITCH(TRUE,Customer_Churn_Records_26[[#This Row],[Age]]&gt;=70,"Very old",Customer_Churn_Records_26[[#This Row],[Age]]&gt;=50,"Old",Customer_Churn_Records_26[[#This Row],[Age]]&gt;=35,"Middle-age","Young")</f>
        <v>Young</v>
      </c>
      <c r="H2091">
        <v>1</v>
      </c>
      <c r="I2091">
        <v>0</v>
      </c>
      <c r="J2091">
        <v>2</v>
      </c>
      <c r="K2091">
        <v>0</v>
      </c>
      <c r="L2091">
        <v>0</v>
      </c>
      <c r="M2091">
        <v>69608.479999999996</v>
      </c>
      <c r="N2091">
        <v>0</v>
      </c>
      <c r="O2091" t="str">
        <f>IF(Customer_Churn_Records_26[[#This Row],[Exited]] = 1, "Yes","No")</f>
        <v>No</v>
      </c>
      <c r="P2091" t="s">
        <v>2990</v>
      </c>
      <c r="Q2091" t="str">
        <f>IF(Customer_Churn_Records_26[[#This Row],[Complain]] =1,"Yes","No")</f>
        <v>No</v>
      </c>
      <c r="R2091">
        <v>0</v>
      </c>
      <c r="S2091" t="s">
        <v>2990</v>
      </c>
      <c r="T2091">
        <v>5</v>
      </c>
      <c r="U2091" t="s">
        <v>0</v>
      </c>
      <c r="V2091">
        <v>999</v>
      </c>
    </row>
    <row r="2092" spans="1:22" x14ac:dyDescent="0.35">
      <c r="A2092">
        <v>15602551</v>
      </c>
      <c r="B2092" t="s">
        <v>298</v>
      </c>
      <c r="C2092">
        <v>667</v>
      </c>
      <c r="D2092" t="s">
        <v>15</v>
      </c>
      <c r="E2092" t="s">
        <v>5</v>
      </c>
      <c r="F2092">
        <v>39</v>
      </c>
      <c r="G2092" t="str" cm="1">
        <f t="array" ref="G2092">_xlfn.SWITCH(TRUE,Customer_Churn_Records_26[[#This Row],[Age]]&gt;=70,"Very old",Customer_Churn_Records_26[[#This Row],[Age]]&gt;=50,"Old",Customer_Churn_Records_26[[#This Row],[Age]]&gt;=35,"Middle-age","Young")</f>
        <v>Middle-age</v>
      </c>
      <c r="H2092">
        <v>9</v>
      </c>
      <c r="I2092">
        <v>0</v>
      </c>
      <c r="J2092">
        <v>2</v>
      </c>
      <c r="K2092">
        <v>1</v>
      </c>
      <c r="L2092">
        <v>0</v>
      </c>
      <c r="M2092">
        <v>68873.8</v>
      </c>
      <c r="N2092">
        <v>0</v>
      </c>
      <c r="O2092" t="str">
        <f>IF(Customer_Churn_Records_26[[#This Row],[Exited]] = 1, "Yes","No")</f>
        <v>No</v>
      </c>
      <c r="P2092" t="s">
        <v>2990</v>
      </c>
      <c r="Q2092" t="str">
        <f>IF(Customer_Churn_Records_26[[#This Row],[Complain]] =1,"Yes","No")</f>
        <v>No</v>
      </c>
      <c r="R2092">
        <v>0</v>
      </c>
      <c r="S2092" t="s">
        <v>2990</v>
      </c>
      <c r="T2092">
        <v>5</v>
      </c>
      <c r="U2092" t="s">
        <v>10</v>
      </c>
      <c r="V2092">
        <v>535</v>
      </c>
    </row>
    <row r="2093" spans="1:22" x14ac:dyDescent="0.35">
      <c r="A2093">
        <v>15672945</v>
      </c>
      <c r="B2093" t="s">
        <v>996</v>
      </c>
      <c r="C2093">
        <v>661</v>
      </c>
      <c r="D2093" t="s">
        <v>2</v>
      </c>
      <c r="E2093" t="s">
        <v>1</v>
      </c>
      <c r="F2093">
        <v>37</v>
      </c>
      <c r="G2093" t="str" cm="1">
        <f t="array" ref="G2093">_xlfn.SWITCH(TRUE,Customer_Churn_Records_26[[#This Row],[Age]]&gt;=70,"Very old",Customer_Churn_Records_26[[#This Row],[Age]]&gt;=50,"Old",Customer_Churn_Records_26[[#This Row],[Age]]&gt;=35,"Middle-age","Young")</f>
        <v>Middle-age</v>
      </c>
      <c r="H2093">
        <v>5</v>
      </c>
      <c r="I2093">
        <v>136425.18</v>
      </c>
      <c r="J2093">
        <v>1</v>
      </c>
      <c r="K2093">
        <v>1</v>
      </c>
      <c r="L2093">
        <v>0</v>
      </c>
      <c r="M2093">
        <v>81102.81</v>
      </c>
      <c r="N2093">
        <v>0</v>
      </c>
      <c r="O2093" t="str">
        <f>IF(Customer_Churn_Records_26[[#This Row],[Exited]] = 1, "Yes","No")</f>
        <v>No</v>
      </c>
      <c r="P2093" t="s">
        <v>2990</v>
      </c>
      <c r="Q2093" t="str">
        <f>IF(Customer_Churn_Records_26[[#This Row],[Complain]] =1,"Yes","No")</f>
        <v>No</v>
      </c>
      <c r="R2093">
        <v>0</v>
      </c>
      <c r="S2093" t="s">
        <v>2990</v>
      </c>
      <c r="T2093">
        <v>2</v>
      </c>
      <c r="U2093" t="s">
        <v>10</v>
      </c>
      <c r="V2093">
        <v>687</v>
      </c>
    </row>
    <row r="2094" spans="1:22" x14ac:dyDescent="0.35">
      <c r="A2094">
        <v>15757408</v>
      </c>
      <c r="B2094" t="s">
        <v>465</v>
      </c>
      <c r="C2094">
        <v>655</v>
      </c>
      <c r="D2094" t="s">
        <v>15</v>
      </c>
      <c r="E2094" t="s">
        <v>5</v>
      </c>
      <c r="F2094">
        <v>38</v>
      </c>
      <c r="G2094" t="str" cm="1">
        <f t="array" ref="G2094">_xlfn.SWITCH(TRUE,Customer_Churn_Records_26[[#This Row],[Age]]&gt;=70,"Very old",Customer_Churn_Records_26[[#This Row],[Age]]&gt;=50,"Old",Customer_Churn_Records_26[[#This Row],[Age]]&gt;=35,"Middle-age","Young")</f>
        <v>Middle-age</v>
      </c>
      <c r="H2094">
        <v>3</v>
      </c>
      <c r="I2094">
        <v>250898.09</v>
      </c>
      <c r="J2094">
        <v>3</v>
      </c>
      <c r="K2094">
        <v>0</v>
      </c>
      <c r="L2094">
        <v>1</v>
      </c>
      <c r="M2094">
        <v>81054</v>
      </c>
      <c r="N2094">
        <v>1</v>
      </c>
      <c r="O2094" t="str">
        <f>IF(Customer_Churn_Records_26[[#This Row],[Exited]] = 1, "Yes","No")</f>
        <v>Yes</v>
      </c>
      <c r="P2094" t="s">
        <v>2995</v>
      </c>
      <c r="Q2094" t="str">
        <f>IF(Customer_Churn_Records_26[[#This Row],[Complain]] =1,"Yes","No")</f>
        <v>Yes</v>
      </c>
      <c r="R2094">
        <v>1</v>
      </c>
      <c r="S2094" t="s">
        <v>2991</v>
      </c>
      <c r="T2094">
        <v>1</v>
      </c>
      <c r="U2094" t="s">
        <v>8</v>
      </c>
      <c r="V2094">
        <v>336</v>
      </c>
    </row>
    <row r="2095" spans="1:22" x14ac:dyDescent="0.35">
      <c r="A2095">
        <v>15806132</v>
      </c>
      <c r="B2095" t="s">
        <v>850</v>
      </c>
      <c r="C2095">
        <v>555</v>
      </c>
      <c r="D2095" t="s">
        <v>2</v>
      </c>
      <c r="E2095" t="s">
        <v>5</v>
      </c>
      <c r="F2095">
        <v>55</v>
      </c>
      <c r="G2095" t="str" cm="1">
        <f t="array" ref="G2095">_xlfn.SWITCH(TRUE,Customer_Churn_Records_26[[#This Row],[Age]]&gt;=70,"Very old",Customer_Churn_Records_26[[#This Row],[Age]]&gt;=50,"Old",Customer_Churn_Records_26[[#This Row],[Age]]&gt;=35,"Middle-age","Young")</f>
        <v>Old</v>
      </c>
      <c r="H2095">
        <v>4</v>
      </c>
      <c r="I2095">
        <v>146798.81</v>
      </c>
      <c r="J2095">
        <v>1</v>
      </c>
      <c r="K2095">
        <v>1</v>
      </c>
      <c r="L2095">
        <v>1</v>
      </c>
      <c r="M2095">
        <v>74149.77</v>
      </c>
      <c r="N2095">
        <v>0</v>
      </c>
      <c r="O2095" t="str">
        <f>IF(Customer_Churn_Records_26[[#This Row],[Exited]] = 1, "Yes","No")</f>
        <v>No</v>
      </c>
      <c r="P2095" t="s">
        <v>2990</v>
      </c>
      <c r="Q2095" t="str">
        <f>IF(Customer_Churn_Records_26[[#This Row],[Complain]] =1,"Yes","No")</f>
        <v>No</v>
      </c>
      <c r="R2095">
        <v>0</v>
      </c>
      <c r="S2095" t="s">
        <v>2990</v>
      </c>
      <c r="T2095">
        <v>2</v>
      </c>
      <c r="U2095" t="s">
        <v>0</v>
      </c>
      <c r="V2095">
        <v>537</v>
      </c>
    </row>
    <row r="2096" spans="1:22" x14ac:dyDescent="0.35">
      <c r="A2096">
        <v>15813022</v>
      </c>
      <c r="B2096" t="s">
        <v>2578</v>
      </c>
      <c r="C2096">
        <v>531</v>
      </c>
      <c r="D2096" t="s">
        <v>15</v>
      </c>
      <c r="E2096" t="s">
        <v>5</v>
      </c>
      <c r="F2096">
        <v>70</v>
      </c>
      <c r="G2096" t="str" cm="1">
        <f t="array" ref="G2096">_xlfn.SWITCH(TRUE,Customer_Churn_Records_26[[#This Row],[Age]]&gt;=70,"Very old",Customer_Churn_Records_26[[#This Row],[Age]]&gt;=50,"Old",Customer_Churn_Records_26[[#This Row],[Age]]&gt;=35,"Middle-age","Young")</f>
        <v>Very old</v>
      </c>
      <c r="H2096">
        <v>1</v>
      </c>
      <c r="I2096">
        <v>0</v>
      </c>
      <c r="J2096">
        <v>2</v>
      </c>
      <c r="K2096">
        <v>0</v>
      </c>
      <c r="L2096">
        <v>0</v>
      </c>
      <c r="M2096">
        <v>99503.19</v>
      </c>
      <c r="N2096">
        <v>0</v>
      </c>
      <c r="O2096" t="str">
        <f>IF(Customer_Churn_Records_26[[#This Row],[Exited]] = 1, "Yes","No")</f>
        <v>No</v>
      </c>
      <c r="P2096" t="s">
        <v>2990</v>
      </c>
      <c r="Q2096" t="str">
        <f>IF(Customer_Churn_Records_26[[#This Row],[Complain]] =1,"Yes","No")</f>
        <v>No</v>
      </c>
      <c r="R2096">
        <v>0</v>
      </c>
      <c r="S2096" t="s">
        <v>2990</v>
      </c>
      <c r="T2096">
        <v>2</v>
      </c>
      <c r="U2096" t="s">
        <v>10</v>
      </c>
      <c r="V2096">
        <v>982</v>
      </c>
    </row>
    <row r="2097" spans="1:22" x14ac:dyDescent="0.35">
      <c r="A2097">
        <v>15673578</v>
      </c>
      <c r="B2097" t="s">
        <v>965</v>
      </c>
      <c r="C2097">
        <v>611</v>
      </c>
      <c r="D2097" t="s">
        <v>6</v>
      </c>
      <c r="E2097" t="s">
        <v>1</v>
      </c>
      <c r="F2097">
        <v>40</v>
      </c>
      <c r="G2097" t="str" cm="1">
        <f t="array" ref="G2097">_xlfn.SWITCH(TRUE,Customer_Churn_Records_26[[#This Row],[Age]]&gt;=70,"Very old",Customer_Churn_Records_26[[#This Row],[Age]]&gt;=50,"Old",Customer_Churn_Records_26[[#This Row],[Age]]&gt;=35,"Middle-age","Young")</f>
        <v>Middle-age</v>
      </c>
      <c r="H2097">
        <v>7</v>
      </c>
      <c r="I2097">
        <v>128486.91</v>
      </c>
      <c r="J2097">
        <v>2</v>
      </c>
      <c r="K2097">
        <v>1</v>
      </c>
      <c r="L2097">
        <v>0</v>
      </c>
      <c r="M2097">
        <v>10109.469999999999</v>
      </c>
      <c r="N2097">
        <v>0</v>
      </c>
      <c r="O2097" t="str">
        <f>IF(Customer_Churn_Records_26[[#This Row],[Exited]] = 1, "Yes","No")</f>
        <v>No</v>
      </c>
      <c r="P2097" t="s">
        <v>2990</v>
      </c>
      <c r="Q2097" t="str">
        <f>IF(Customer_Churn_Records_26[[#This Row],[Complain]] =1,"Yes","No")</f>
        <v>No</v>
      </c>
      <c r="R2097">
        <v>0</v>
      </c>
      <c r="S2097" t="s">
        <v>2990</v>
      </c>
      <c r="T2097">
        <v>5</v>
      </c>
      <c r="U2097" t="s">
        <v>0</v>
      </c>
      <c r="V2097">
        <v>559</v>
      </c>
    </row>
    <row r="2098" spans="1:22" x14ac:dyDescent="0.35">
      <c r="A2098">
        <v>15757916</v>
      </c>
      <c r="B2098" t="s">
        <v>332</v>
      </c>
      <c r="C2098">
        <v>600</v>
      </c>
      <c r="D2098" t="s">
        <v>2</v>
      </c>
      <c r="E2098" t="s">
        <v>1</v>
      </c>
      <c r="F2098">
        <v>38</v>
      </c>
      <c r="G2098" t="str" cm="1">
        <f t="array" ref="G2098">_xlfn.SWITCH(TRUE,Customer_Churn_Records_26[[#This Row],[Age]]&gt;=70,"Very old",Customer_Churn_Records_26[[#This Row],[Age]]&gt;=50,"Old",Customer_Churn_Records_26[[#This Row],[Age]]&gt;=35,"Middle-age","Young")</f>
        <v>Middle-age</v>
      </c>
      <c r="H2098">
        <v>9</v>
      </c>
      <c r="I2098">
        <v>0</v>
      </c>
      <c r="J2098">
        <v>2</v>
      </c>
      <c r="K2098">
        <v>1</v>
      </c>
      <c r="L2098">
        <v>1</v>
      </c>
      <c r="M2098">
        <v>58855.85</v>
      </c>
      <c r="N2098">
        <v>0</v>
      </c>
      <c r="O2098" t="str">
        <f>IF(Customer_Churn_Records_26[[#This Row],[Exited]] = 1, "Yes","No")</f>
        <v>No</v>
      </c>
      <c r="P2098" t="s">
        <v>2990</v>
      </c>
      <c r="Q2098" t="str">
        <f>IF(Customer_Churn_Records_26[[#This Row],[Complain]] =1,"Yes","No")</f>
        <v>No</v>
      </c>
      <c r="R2098">
        <v>0</v>
      </c>
      <c r="S2098" t="s">
        <v>2990</v>
      </c>
      <c r="T2098">
        <v>5</v>
      </c>
      <c r="U2098" t="s">
        <v>10</v>
      </c>
      <c r="V2098">
        <v>700</v>
      </c>
    </row>
    <row r="2099" spans="1:22" x14ac:dyDescent="0.35">
      <c r="A2099">
        <v>15689168</v>
      </c>
      <c r="B2099" t="s">
        <v>462</v>
      </c>
      <c r="C2099">
        <v>531</v>
      </c>
      <c r="D2099" t="s">
        <v>15</v>
      </c>
      <c r="E2099" t="s">
        <v>5</v>
      </c>
      <c r="F2099">
        <v>37</v>
      </c>
      <c r="G2099" t="str" cm="1">
        <f t="array" ref="G2099">_xlfn.SWITCH(TRUE,Customer_Churn_Records_26[[#This Row],[Age]]&gt;=70,"Very old",Customer_Churn_Records_26[[#This Row],[Age]]&gt;=50,"Old",Customer_Churn_Records_26[[#This Row],[Age]]&gt;=35,"Middle-age","Young")</f>
        <v>Middle-age</v>
      </c>
      <c r="H2099">
        <v>1</v>
      </c>
      <c r="I2099">
        <v>143407.29</v>
      </c>
      <c r="J2099">
        <v>2</v>
      </c>
      <c r="K2099">
        <v>0</v>
      </c>
      <c r="L2099">
        <v>1</v>
      </c>
      <c r="M2099">
        <v>84402.46</v>
      </c>
      <c r="N2099">
        <v>0</v>
      </c>
      <c r="O2099" t="str">
        <f>IF(Customer_Churn_Records_26[[#This Row],[Exited]] = 1, "Yes","No")</f>
        <v>No</v>
      </c>
      <c r="P2099" t="s">
        <v>2990</v>
      </c>
      <c r="Q2099" t="str">
        <f>IF(Customer_Churn_Records_26[[#This Row],[Complain]] =1,"Yes","No")</f>
        <v>No</v>
      </c>
      <c r="R2099">
        <v>0</v>
      </c>
      <c r="S2099" t="s">
        <v>2990</v>
      </c>
      <c r="T2099">
        <v>1</v>
      </c>
      <c r="U2099" t="s">
        <v>8</v>
      </c>
      <c r="V2099">
        <v>556</v>
      </c>
    </row>
    <row r="2100" spans="1:22" x14ac:dyDescent="0.35">
      <c r="A2100">
        <v>15769216</v>
      </c>
      <c r="B2100" t="s">
        <v>215</v>
      </c>
      <c r="C2100">
        <v>601</v>
      </c>
      <c r="D2100" t="s">
        <v>2</v>
      </c>
      <c r="E2100" t="s">
        <v>1</v>
      </c>
      <c r="F2100">
        <v>43</v>
      </c>
      <c r="G2100" t="str" cm="1">
        <f t="array" ref="G2100">_xlfn.SWITCH(TRUE,Customer_Churn_Records_26[[#This Row],[Age]]&gt;=70,"Very old",Customer_Churn_Records_26[[#This Row],[Age]]&gt;=50,"Old",Customer_Churn_Records_26[[#This Row],[Age]]&gt;=35,"Middle-age","Young")</f>
        <v>Middle-age</v>
      </c>
      <c r="H2100">
        <v>2</v>
      </c>
      <c r="I2100">
        <v>0</v>
      </c>
      <c r="J2100">
        <v>1</v>
      </c>
      <c r="K2100">
        <v>1</v>
      </c>
      <c r="L2100">
        <v>0</v>
      </c>
      <c r="M2100">
        <v>49713.87</v>
      </c>
      <c r="N2100">
        <v>1</v>
      </c>
      <c r="O2100" t="str">
        <f>IF(Customer_Churn_Records_26[[#This Row],[Exited]] = 1, "Yes","No")</f>
        <v>Yes</v>
      </c>
      <c r="P2100" t="s">
        <v>2995</v>
      </c>
      <c r="Q2100" t="str">
        <f>IF(Customer_Churn_Records_26[[#This Row],[Complain]] =1,"Yes","No")</f>
        <v>Yes</v>
      </c>
      <c r="R2100">
        <v>1</v>
      </c>
      <c r="S2100" t="s">
        <v>2991</v>
      </c>
      <c r="T2100">
        <v>3</v>
      </c>
      <c r="U2100" t="s">
        <v>10</v>
      </c>
      <c r="V2100">
        <v>732</v>
      </c>
    </row>
    <row r="2101" spans="1:22" x14ac:dyDescent="0.35">
      <c r="A2101">
        <v>15593295</v>
      </c>
      <c r="B2101" t="s">
        <v>2577</v>
      </c>
      <c r="C2101">
        <v>548</v>
      </c>
      <c r="D2101" t="s">
        <v>2</v>
      </c>
      <c r="E2101" t="s">
        <v>5</v>
      </c>
      <c r="F2101">
        <v>57</v>
      </c>
      <c r="G2101" t="str" cm="1">
        <f t="array" ref="G2101">_xlfn.SWITCH(TRUE,Customer_Churn_Records_26[[#This Row],[Age]]&gt;=70,"Very old",Customer_Churn_Records_26[[#This Row],[Age]]&gt;=50,"Old",Customer_Churn_Records_26[[#This Row],[Age]]&gt;=35,"Middle-age","Young")</f>
        <v>Old</v>
      </c>
      <c r="H2101">
        <v>6</v>
      </c>
      <c r="I2101">
        <v>76165.649999999994</v>
      </c>
      <c r="J2101">
        <v>1</v>
      </c>
      <c r="K2101">
        <v>1</v>
      </c>
      <c r="L2101">
        <v>1</v>
      </c>
      <c r="M2101">
        <v>133537.53</v>
      </c>
      <c r="N2101">
        <v>0</v>
      </c>
      <c r="O2101" t="str">
        <f>IF(Customer_Churn_Records_26[[#This Row],[Exited]] = 1, "Yes","No")</f>
        <v>No</v>
      </c>
      <c r="P2101" t="s">
        <v>2990</v>
      </c>
      <c r="Q2101" t="str">
        <f>IF(Customer_Churn_Records_26[[#This Row],[Complain]] =1,"Yes","No")</f>
        <v>No</v>
      </c>
      <c r="R2101">
        <v>0</v>
      </c>
      <c r="S2101" t="s">
        <v>2990</v>
      </c>
      <c r="T2101">
        <v>2</v>
      </c>
      <c r="U2101" t="s">
        <v>10</v>
      </c>
      <c r="V2101">
        <v>816</v>
      </c>
    </row>
    <row r="2102" spans="1:22" x14ac:dyDescent="0.35">
      <c r="A2102">
        <v>15804814</v>
      </c>
      <c r="B2102" t="s">
        <v>49</v>
      </c>
      <c r="C2102">
        <v>759</v>
      </c>
      <c r="D2102" t="s">
        <v>2</v>
      </c>
      <c r="E2102" t="s">
        <v>5</v>
      </c>
      <c r="F2102">
        <v>40</v>
      </c>
      <c r="G2102" t="str" cm="1">
        <f t="array" ref="G2102">_xlfn.SWITCH(TRUE,Customer_Churn_Records_26[[#This Row],[Age]]&gt;=70,"Very old",Customer_Churn_Records_26[[#This Row],[Age]]&gt;=50,"Old",Customer_Churn_Records_26[[#This Row],[Age]]&gt;=35,"Middle-age","Young")</f>
        <v>Middle-age</v>
      </c>
      <c r="H2102">
        <v>4</v>
      </c>
      <c r="I2102">
        <v>0</v>
      </c>
      <c r="J2102">
        <v>2</v>
      </c>
      <c r="K2102">
        <v>1</v>
      </c>
      <c r="L2102">
        <v>0</v>
      </c>
      <c r="M2102">
        <v>124615.59</v>
      </c>
      <c r="N2102">
        <v>0</v>
      </c>
      <c r="O2102" t="str">
        <f>IF(Customer_Churn_Records_26[[#This Row],[Exited]] = 1, "Yes","No")</f>
        <v>No</v>
      </c>
      <c r="P2102" t="s">
        <v>2990</v>
      </c>
      <c r="Q2102" t="str">
        <f>IF(Customer_Churn_Records_26[[#This Row],[Complain]] =1,"Yes","No")</f>
        <v>No</v>
      </c>
      <c r="R2102">
        <v>0</v>
      </c>
      <c r="S2102" t="s">
        <v>2990</v>
      </c>
      <c r="T2102">
        <v>1</v>
      </c>
      <c r="U2102" t="s">
        <v>8</v>
      </c>
      <c r="V2102">
        <v>685</v>
      </c>
    </row>
    <row r="2103" spans="1:22" x14ac:dyDescent="0.35">
      <c r="A2103">
        <v>15778934</v>
      </c>
      <c r="B2103" t="s">
        <v>453</v>
      </c>
      <c r="C2103">
        <v>678</v>
      </c>
      <c r="D2103" t="s">
        <v>15</v>
      </c>
      <c r="E2103" t="s">
        <v>1</v>
      </c>
      <c r="F2103">
        <v>49</v>
      </c>
      <c r="G2103" t="str" cm="1">
        <f t="array" ref="G2103">_xlfn.SWITCH(TRUE,Customer_Churn_Records_26[[#This Row],[Age]]&gt;=70,"Very old",Customer_Churn_Records_26[[#This Row],[Age]]&gt;=50,"Old",Customer_Churn_Records_26[[#This Row],[Age]]&gt;=35,"Middle-age","Young")</f>
        <v>Middle-age</v>
      </c>
      <c r="H2103">
        <v>8</v>
      </c>
      <c r="I2103">
        <v>0</v>
      </c>
      <c r="J2103">
        <v>2</v>
      </c>
      <c r="K2103">
        <v>0</v>
      </c>
      <c r="L2103">
        <v>1</v>
      </c>
      <c r="M2103">
        <v>98090.69</v>
      </c>
      <c r="N2103">
        <v>0</v>
      </c>
      <c r="O2103" t="str">
        <f>IF(Customer_Churn_Records_26[[#This Row],[Exited]] = 1, "Yes","No")</f>
        <v>No</v>
      </c>
      <c r="P2103" t="s">
        <v>2990</v>
      </c>
      <c r="Q2103" t="str">
        <f>IF(Customer_Churn_Records_26[[#This Row],[Complain]] =1,"Yes","No")</f>
        <v>No</v>
      </c>
      <c r="R2103">
        <v>0</v>
      </c>
      <c r="S2103" t="s">
        <v>2990</v>
      </c>
      <c r="T2103">
        <v>3</v>
      </c>
      <c r="U2103" t="s">
        <v>0</v>
      </c>
      <c r="V2103">
        <v>401</v>
      </c>
    </row>
    <row r="2104" spans="1:22" x14ac:dyDescent="0.35">
      <c r="A2104">
        <v>15802351</v>
      </c>
      <c r="B2104" t="s">
        <v>2576</v>
      </c>
      <c r="C2104">
        <v>755</v>
      </c>
      <c r="D2104" t="s">
        <v>6</v>
      </c>
      <c r="E2104" t="s">
        <v>1</v>
      </c>
      <c r="F2104">
        <v>33</v>
      </c>
      <c r="G2104" t="str" cm="1">
        <f t="array" ref="G2104">_xlfn.SWITCH(TRUE,Customer_Churn_Records_26[[#This Row],[Age]]&gt;=70,"Very old",Customer_Churn_Records_26[[#This Row],[Age]]&gt;=50,"Old",Customer_Churn_Records_26[[#This Row],[Age]]&gt;=35,"Middle-age","Young")</f>
        <v>Young</v>
      </c>
      <c r="H2104">
        <v>6</v>
      </c>
      <c r="I2104">
        <v>90560.3</v>
      </c>
      <c r="J2104">
        <v>2</v>
      </c>
      <c r="K2104">
        <v>1</v>
      </c>
      <c r="L2104">
        <v>1</v>
      </c>
      <c r="M2104">
        <v>42607.69</v>
      </c>
      <c r="N2104">
        <v>0</v>
      </c>
      <c r="O2104" t="str">
        <f>IF(Customer_Churn_Records_26[[#This Row],[Exited]] = 1, "Yes","No")</f>
        <v>No</v>
      </c>
      <c r="P2104" t="s">
        <v>2990</v>
      </c>
      <c r="Q2104" t="str">
        <f>IF(Customer_Churn_Records_26[[#This Row],[Complain]] =1,"Yes","No")</f>
        <v>No</v>
      </c>
      <c r="R2104">
        <v>0</v>
      </c>
      <c r="S2104" t="s">
        <v>2990</v>
      </c>
      <c r="T2104">
        <v>4</v>
      </c>
      <c r="U2104" t="s">
        <v>0</v>
      </c>
      <c r="V2104">
        <v>578</v>
      </c>
    </row>
    <row r="2105" spans="1:22" x14ac:dyDescent="0.35">
      <c r="A2105">
        <v>15630241</v>
      </c>
      <c r="B2105" t="s">
        <v>527</v>
      </c>
      <c r="C2105">
        <v>594</v>
      </c>
      <c r="D2105" t="s">
        <v>2</v>
      </c>
      <c r="E2105" t="s">
        <v>5</v>
      </c>
      <c r="F2105">
        <v>61</v>
      </c>
      <c r="G2105" t="str" cm="1">
        <f t="array" ref="G2105">_xlfn.SWITCH(TRUE,Customer_Churn_Records_26[[#This Row],[Age]]&gt;=70,"Very old",Customer_Churn_Records_26[[#This Row],[Age]]&gt;=50,"Old",Customer_Churn_Records_26[[#This Row],[Age]]&gt;=35,"Middle-age","Young")</f>
        <v>Old</v>
      </c>
      <c r="H2105">
        <v>3</v>
      </c>
      <c r="I2105">
        <v>62391.22</v>
      </c>
      <c r="J2105">
        <v>1</v>
      </c>
      <c r="K2105">
        <v>1</v>
      </c>
      <c r="L2105">
        <v>1</v>
      </c>
      <c r="M2105">
        <v>192434.11</v>
      </c>
      <c r="N2105">
        <v>0</v>
      </c>
      <c r="O2105" t="str">
        <f>IF(Customer_Churn_Records_26[[#This Row],[Exited]] = 1, "Yes","No")</f>
        <v>No</v>
      </c>
      <c r="P2105" t="s">
        <v>2990</v>
      </c>
      <c r="Q2105" t="str">
        <f>IF(Customer_Churn_Records_26[[#This Row],[Complain]] =1,"Yes","No")</f>
        <v>No</v>
      </c>
      <c r="R2105">
        <v>0</v>
      </c>
      <c r="S2105" t="s">
        <v>2990</v>
      </c>
      <c r="T2105">
        <v>4</v>
      </c>
      <c r="U2105" t="s">
        <v>8</v>
      </c>
      <c r="V2105">
        <v>968</v>
      </c>
    </row>
    <row r="2106" spans="1:22" x14ac:dyDescent="0.35">
      <c r="A2106">
        <v>15719561</v>
      </c>
      <c r="B2106" t="s">
        <v>168</v>
      </c>
      <c r="C2106">
        <v>768</v>
      </c>
      <c r="D2106" t="s">
        <v>2</v>
      </c>
      <c r="E2106" t="s">
        <v>5</v>
      </c>
      <c r="F2106">
        <v>42</v>
      </c>
      <c r="G2106" t="str" cm="1">
        <f t="array" ref="G2106">_xlfn.SWITCH(TRUE,Customer_Churn_Records_26[[#This Row],[Age]]&gt;=70,"Very old",Customer_Churn_Records_26[[#This Row],[Age]]&gt;=50,"Old",Customer_Churn_Records_26[[#This Row],[Age]]&gt;=35,"Middle-age","Young")</f>
        <v>Middle-age</v>
      </c>
      <c r="H2106">
        <v>5</v>
      </c>
      <c r="I2106">
        <v>0</v>
      </c>
      <c r="J2106">
        <v>3</v>
      </c>
      <c r="K2106">
        <v>0</v>
      </c>
      <c r="L2106">
        <v>0</v>
      </c>
      <c r="M2106">
        <v>60686.400000000001</v>
      </c>
      <c r="N2106">
        <v>0</v>
      </c>
      <c r="O2106" t="str">
        <f>IF(Customer_Churn_Records_26[[#This Row],[Exited]] = 1, "Yes","No")</f>
        <v>No</v>
      </c>
      <c r="P2106" t="s">
        <v>2990</v>
      </c>
      <c r="Q2106" t="str">
        <f>IF(Customer_Churn_Records_26[[#This Row],[Complain]] =1,"Yes","No")</f>
        <v>No</v>
      </c>
      <c r="R2106">
        <v>0</v>
      </c>
      <c r="S2106" t="s">
        <v>2990</v>
      </c>
      <c r="T2106">
        <v>1</v>
      </c>
      <c r="U2106" t="s">
        <v>0</v>
      </c>
      <c r="V2106">
        <v>265</v>
      </c>
    </row>
    <row r="2107" spans="1:22" x14ac:dyDescent="0.35">
      <c r="A2107">
        <v>15615096</v>
      </c>
      <c r="B2107" t="s">
        <v>617</v>
      </c>
      <c r="C2107">
        <v>492</v>
      </c>
      <c r="D2107" t="s">
        <v>2</v>
      </c>
      <c r="E2107" t="s">
        <v>1</v>
      </c>
      <c r="F2107">
        <v>31</v>
      </c>
      <c r="G2107" t="str" cm="1">
        <f t="array" ref="G2107">_xlfn.SWITCH(TRUE,Customer_Churn_Records_26[[#This Row],[Age]]&gt;=70,"Very old",Customer_Churn_Records_26[[#This Row],[Age]]&gt;=50,"Old",Customer_Churn_Records_26[[#This Row],[Age]]&gt;=35,"Middle-age","Young")</f>
        <v>Young</v>
      </c>
      <c r="H2107">
        <v>7</v>
      </c>
      <c r="I2107">
        <v>0</v>
      </c>
      <c r="J2107">
        <v>2</v>
      </c>
      <c r="K2107">
        <v>1</v>
      </c>
      <c r="L2107">
        <v>1</v>
      </c>
      <c r="M2107">
        <v>49463.44</v>
      </c>
      <c r="N2107">
        <v>0</v>
      </c>
      <c r="O2107" t="str">
        <f>IF(Customer_Churn_Records_26[[#This Row],[Exited]] = 1, "Yes","No")</f>
        <v>No</v>
      </c>
      <c r="P2107" t="s">
        <v>2990</v>
      </c>
      <c r="Q2107" t="str">
        <f>IF(Customer_Churn_Records_26[[#This Row],[Complain]] =1,"Yes","No")</f>
        <v>No</v>
      </c>
      <c r="R2107">
        <v>0</v>
      </c>
      <c r="S2107" t="s">
        <v>2990</v>
      </c>
      <c r="T2107">
        <v>2</v>
      </c>
      <c r="U2107" t="s">
        <v>8</v>
      </c>
      <c r="V2107">
        <v>783</v>
      </c>
    </row>
    <row r="2108" spans="1:22" x14ac:dyDescent="0.35">
      <c r="A2108">
        <v>15659931</v>
      </c>
      <c r="B2108" t="s">
        <v>1751</v>
      </c>
      <c r="C2108">
        <v>637</v>
      </c>
      <c r="D2108" t="s">
        <v>6</v>
      </c>
      <c r="E2108" t="s">
        <v>1</v>
      </c>
      <c r="F2108">
        <v>55</v>
      </c>
      <c r="G2108" t="str" cm="1">
        <f t="array" ref="G2108">_xlfn.SWITCH(TRUE,Customer_Churn_Records_26[[#This Row],[Age]]&gt;=70,"Very old",Customer_Churn_Records_26[[#This Row],[Age]]&gt;=50,"Old",Customer_Churn_Records_26[[#This Row],[Age]]&gt;=35,"Middle-age","Young")</f>
        <v>Old</v>
      </c>
      <c r="H2108">
        <v>1</v>
      </c>
      <c r="I2108">
        <v>123378.2</v>
      </c>
      <c r="J2108">
        <v>1</v>
      </c>
      <c r="K2108">
        <v>1</v>
      </c>
      <c r="L2108">
        <v>0</v>
      </c>
      <c r="M2108">
        <v>81431.990000000005</v>
      </c>
      <c r="N2108">
        <v>1</v>
      </c>
      <c r="O2108" t="str">
        <f>IF(Customer_Churn_Records_26[[#This Row],[Exited]] = 1, "Yes","No")</f>
        <v>Yes</v>
      </c>
      <c r="P2108" t="s">
        <v>2995</v>
      </c>
      <c r="Q2108" t="str">
        <f>IF(Customer_Churn_Records_26[[#This Row],[Complain]] =1,"Yes","No")</f>
        <v>Yes</v>
      </c>
      <c r="R2108">
        <v>1</v>
      </c>
      <c r="S2108" t="s">
        <v>2991</v>
      </c>
      <c r="T2108">
        <v>3</v>
      </c>
      <c r="U2108" t="s">
        <v>0</v>
      </c>
      <c r="V2108">
        <v>525</v>
      </c>
    </row>
    <row r="2109" spans="1:22" x14ac:dyDescent="0.35">
      <c r="A2109">
        <v>15714586</v>
      </c>
      <c r="B2109" t="s">
        <v>232</v>
      </c>
      <c r="C2109">
        <v>646</v>
      </c>
      <c r="D2109" t="s">
        <v>15</v>
      </c>
      <c r="E2109" t="s">
        <v>1</v>
      </c>
      <c r="F2109">
        <v>42</v>
      </c>
      <c r="G2109" t="str" cm="1">
        <f t="array" ref="G2109">_xlfn.SWITCH(TRUE,Customer_Churn_Records_26[[#This Row],[Age]]&gt;=70,"Very old",Customer_Churn_Records_26[[#This Row],[Age]]&gt;=50,"Old",Customer_Churn_Records_26[[#This Row],[Age]]&gt;=35,"Middle-age","Young")</f>
        <v>Middle-age</v>
      </c>
      <c r="H2109">
        <v>3</v>
      </c>
      <c r="I2109">
        <v>99836.47</v>
      </c>
      <c r="J2109">
        <v>1</v>
      </c>
      <c r="K2109">
        <v>0</v>
      </c>
      <c r="L2109">
        <v>1</v>
      </c>
      <c r="M2109">
        <v>22909.56</v>
      </c>
      <c r="N2109">
        <v>0</v>
      </c>
      <c r="O2109" t="str">
        <f>IF(Customer_Churn_Records_26[[#This Row],[Exited]] = 1, "Yes","No")</f>
        <v>No</v>
      </c>
      <c r="P2109" t="s">
        <v>2990</v>
      </c>
      <c r="Q2109" t="str">
        <f>IF(Customer_Churn_Records_26[[#This Row],[Complain]] =1,"Yes","No")</f>
        <v>No</v>
      </c>
      <c r="R2109">
        <v>0</v>
      </c>
      <c r="S2109" t="s">
        <v>2990</v>
      </c>
      <c r="T2109">
        <v>3</v>
      </c>
      <c r="U2109" t="s">
        <v>4</v>
      </c>
      <c r="V2109">
        <v>324</v>
      </c>
    </row>
    <row r="2110" spans="1:22" x14ac:dyDescent="0.35">
      <c r="A2110">
        <v>15634949</v>
      </c>
      <c r="B2110" t="s">
        <v>1442</v>
      </c>
      <c r="C2110">
        <v>593</v>
      </c>
      <c r="D2110" t="s">
        <v>6</v>
      </c>
      <c r="E2110" t="s">
        <v>5</v>
      </c>
      <c r="F2110">
        <v>74</v>
      </c>
      <c r="G2110" t="str" cm="1">
        <f t="array" ref="G2110">_xlfn.SWITCH(TRUE,Customer_Churn_Records_26[[#This Row],[Age]]&gt;=70,"Very old",Customer_Churn_Records_26[[#This Row],[Age]]&gt;=50,"Old",Customer_Churn_Records_26[[#This Row],[Age]]&gt;=35,"Middle-age","Young")</f>
        <v>Very old</v>
      </c>
      <c r="H2110">
        <v>5</v>
      </c>
      <c r="I2110">
        <v>161434.35999999999</v>
      </c>
      <c r="J2110">
        <v>2</v>
      </c>
      <c r="K2110">
        <v>1</v>
      </c>
      <c r="L2110">
        <v>1</v>
      </c>
      <c r="M2110">
        <v>65532.17</v>
      </c>
      <c r="N2110">
        <v>0</v>
      </c>
      <c r="O2110" t="str">
        <f>IF(Customer_Churn_Records_26[[#This Row],[Exited]] = 1, "Yes","No")</f>
        <v>No</v>
      </c>
      <c r="P2110" t="s">
        <v>2990</v>
      </c>
      <c r="Q2110" t="str">
        <f>IF(Customer_Churn_Records_26[[#This Row],[Complain]] =1,"Yes","No")</f>
        <v>No</v>
      </c>
      <c r="R2110">
        <v>0</v>
      </c>
      <c r="S2110" t="s">
        <v>2990</v>
      </c>
      <c r="T2110">
        <v>5</v>
      </c>
      <c r="U2110" t="s">
        <v>10</v>
      </c>
      <c r="V2110">
        <v>264</v>
      </c>
    </row>
    <row r="2111" spans="1:22" x14ac:dyDescent="0.35">
      <c r="A2111">
        <v>15589224</v>
      </c>
      <c r="B2111" t="s">
        <v>360</v>
      </c>
      <c r="C2111">
        <v>596</v>
      </c>
      <c r="D2111" t="s">
        <v>15</v>
      </c>
      <c r="E2111" t="s">
        <v>5</v>
      </c>
      <c r="F2111">
        <v>41</v>
      </c>
      <c r="G2111" t="str" cm="1">
        <f t="array" ref="G2111">_xlfn.SWITCH(TRUE,Customer_Churn_Records_26[[#This Row],[Age]]&gt;=70,"Very old",Customer_Churn_Records_26[[#This Row],[Age]]&gt;=50,"Old",Customer_Churn_Records_26[[#This Row],[Age]]&gt;=35,"Middle-age","Young")</f>
        <v>Middle-age</v>
      </c>
      <c r="H2111">
        <v>5</v>
      </c>
      <c r="I2111">
        <v>0</v>
      </c>
      <c r="J2111">
        <v>2</v>
      </c>
      <c r="K2111">
        <v>0</v>
      </c>
      <c r="L2111">
        <v>1</v>
      </c>
      <c r="M2111">
        <v>141053.85</v>
      </c>
      <c r="N2111">
        <v>0</v>
      </c>
      <c r="O2111" t="str">
        <f>IF(Customer_Churn_Records_26[[#This Row],[Exited]] = 1, "Yes","No")</f>
        <v>No</v>
      </c>
      <c r="P2111" t="s">
        <v>2990</v>
      </c>
      <c r="Q2111" t="str">
        <f>IF(Customer_Churn_Records_26[[#This Row],[Complain]] =1,"Yes","No")</f>
        <v>No</v>
      </c>
      <c r="R2111">
        <v>0</v>
      </c>
      <c r="S2111" t="s">
        <v>2990</v>
      </c>
      <c r="T2111">
        <v>4</v>
      </c>
      <c r="U2111" t="s">
        <v>8</v>
      </c>
      <c r="V2111">
        <v>906</v>
      </c>
    </row>
    <row r="2112" spans="1:22" x14ac:dyDescent="0.35">
      <c r="A2112">
        <v>15795990</v>
      </c>
      <c r="B2112" t="s">
        <v>1183</v>
      </c>
      <c r="C2112">
        <v>722</v>
      </c>
      <c r="D2112" t="s">
        <v>6</v>
      </c>
      <c r="E2112" t="s">
        <v>1</v>
      </c>
      <c r="F2112">
        <v>48</v>
      </c>
      <c r="G2112" t="str" cm="1">
        <f t="array" ref="G2112">_xlfn.SWITCH(TRUE,Customer_Churn_Records_26[[#This Row],[Age]]&gt;=70,"Very old",Customer_Churn_Records_26[[#This Row],[Age]]&gt;=50,"Old",Customer_Churn_Records_26[[#This Row],[Age]]&gt;=35,"Middle-age","Young")</f>
        <v>Middle-age</v>
      </c>
      <c r="H2112">
        <v>10</v>
      </c>
      <c r="I2112">
        <v>138311.76</v>
      </c>
      <c r="J2112">
        <v>1</v>
      </c>
      <c r="K2112">
        <v>1</v>
      </c>
      <c r="L2112">
        <v>1</v>
      </c>
      <c r="M2112">
        <v>3472.63</v>
      </c>
      <c r="N2112">
        <v>1</v>
      </c>
      <c r="O2112" t="str">
        <f>IF(Customer_Churn_Records_26[[#This Row],[Exited]] = 1, "Yes","No")</f>
        <v>Yes</v>
      </c>
      <c r="P2112" t="s">
        <v>2995</v>
      </c>
      <c r="Q2112" t="str">
        <f>IF(Customer_Churn_Records_26[[#This Row],[Complain]] =1,"Yes","No")</f>
        <v>Yes</v>
      </c>
      <c r="R2112">
        <v>1</v>
      </c>
      <c r="S2112" t="s">
        <v>2991</v>
      </c>
      <c r="T2112">
        <v>2</v>
      </c>
      <c r="U2112" t="s">
        <v>0</v>
      </c>
      <c r="V2112">
        <v>310</v>
      </c>
    </row>
    <row r="2113" spans="1:22" x14ac:dyDescent="0.35">
      <c r="A2113">
        <v>15603216</v>
      </c>
      <c r="B2113" t="s">
        <v>498</v>
      </c>
      <c r="C2113">
        <v>642</v>
      </c>
      <c r="D2113" t="s">
        <v>2</v>
      </c>
      <c r="E2113" t="s">
        <v>5</v>
      </c>
      <c r="F2113">
        <v>25</v>
      </c>
      <c r="G2113" t="str" cm="1">
        <f t="array" ref="G2113">_xlfn.SWITCH(TRUE,Customer_Churn_Records_26[[#This Row],[Age]]&gt;=70,"Very old",Customer_Churn_Records_26[[#This Row],[Age]]&gt;=50,"Old",Customer_Churn_Records_26[[#This Row],[Age]]&gt;=35,"Middle-age","Young")</f>
        <v>Young</v>
      </c>
      <c r="H2113">
        <v>7</v>
      </c>
      <c r="I2113">
        <v>0</v>
      </c>
      <c r="J2113">
        <v>2</v>
      </c>
      <c r="K2113">
        <v>1</v>
      </c>
      <c r="L2113">
        <v>0</v>
      </c>
      <c r="M2113">
        <v>102083.78</v>
      </c>
      <c r="N2113">
        <v>0</v>
      </c>
      <c r="O2113" t="str">
        <f>IF(Customer_Churn_Records_26[[#This Row],[Exited]] = 1, "Yes","No")</f>
        <v>No</v>
      </c>
      <c r="P2113" t="s">
        <v>2990</v>
      </c>
      <c r="Q2113" t="str">
        <f>IF(Customer_Churn_Records_26[[#This Row],[Complain]] =1,"Yes","No")</f>
        <v>No</v>
      </c>
      <c r="R2113">
        <v>0</v>
      </c>
      <c r="S2113" t="s">
        <v>2990</v>
      </c>
      <c r="T2113">
        <v>3</v>
      </c>
      <c r="U2113" t="s">
        <v>8</v>
      </c>
      <c r="V2113">
        <v>905</v>
      </c>
    </row>
    <row r="2114" spans="1:22" x14ac:dyDescent="0.35">
      <c r="A2114">
        <v>15631201</v>
      </c>
      <c r="B2114" t="s">
        <v>470</v>
      </c>
      <c r="C2114">
        <v>472</v>
      </c>
      <c r="D2114" t="s">
        <v>15</v>
      </c>
      <c r="E2114" t="s">
        <v>1</v>
      </c>
      <c r="F2114">
        <v>28</v>
      </c>
      <c r="G2114" t="str" cm="1">
        <f t="array" ref="G2114">_xlfn.SWITCH(TRUE,Customer_Churn_Records_26[[#This Row],[Age]]&gt;=70,"Very old",Customer_Churn_Records_26[[#This Row],[Age]]&gt;=50,"Old",Customer_Churn_Records_26[[#This Row],[Age]]&gt;=35,"Middle-age","Young")</f>
        <v>Young</v>
      </c>
      <c r="H2114">
        <v>4</v>
      </c>
      <c r="I2114">
        <v>0</v>
      </c>
      <c r="J2114">
        <v>2</v>
      </c>
      <c r="K2114">
        <v>1</v>
      </c>
      <c r="L2114">
        <v>0</v>
      </c>
      <c r="M2114">
        <v>1801.77</v>
      </c>
      <c r="N2114">
        <v>0</v>
      </c>
      <c r="O2114" t="str">
        <f>IF(Customer_Churn_Records_26[[#This Row],[Exited]] = 1, "Yes","No")</f>
        <v>No</v>
      </c>
      <c r="P2114" t="s">
        <v>2990</v>
      </c>
      <c r="Q2114" t="str">
        <f>IF(Customer_Churn_Records_26[[#This Row],[Complain]] =1,"Yes","No")</f>
        <v>No</v>
      </c>
      <c r="R2114">
        <v>0</v>
      </c>
      <c r="S2114" t="s">
        <v>2990</v>
      </c>
      <c r="T2114">
        <v>3</v>
      </c>
      <c r="U2114" t="s">
        <v>0</v>
      </c>
      <c r="V2114">
        <v>633</v>
      </c>
    </row>
    <row r="2115" spans="1:22" x14ac:dyDescent="0.35">
      <c r="A2115">
        <v>15686255</v>
      </c>
      <c r="B2115" t="s">
        <v>2575</v>
      </c>
      <c r="C2115">
        <v>738</v>
      </c>
      <c r="D2115" t="s">
        <v>6</v>
      </c>
      <c r="E2115" t="s">
        <v>5</v>
      </c>
      <c r="F2115">
        <v>35</v>
      </c>
      <c r="G2115" t="str" cm="1">
        <f t="array" ref="G2115">_xlfn.SWITCH(TRUE,Customer_Churn_Records_26[[#This Row],[Age]]&gt;=70,"Very old",Customer_Churn_Records_26[[#This Row],[Age]]&gt;=50,"Old",Customer_Churn_Records_26[[#This Row],[Age]]&gt;=35,"Middle-age","Young")</f>
        <v>Middle-age</v>
      </c>
      <c r="H2115">
        <v>6</v>
      </c>
      <c r="I2115">
        <v>101744.84</v>
      </c>
      <c r="J2115">
        <v>1</v>
      </c>
      <c r="K2115">
        <v>0</v>
      </c>
      <c r="L2115">
        <v>0</v>
      </c>
      <c r="M2115">
        <v>85185.44</v>
      </c>
      <c r="N2115">
        <v>0</v>
      </c>
      <c r="O2115" t="str">
        <f>IF(Customer_Churn_Records_26[[#This Row],[Exited]] = 1, "Yes","No")</f>
        <v>No</v>
      </c>
      <c r="P2115" t="s">
        <v>2990</v>
      </c>
      <c r="Q2115" t="str">
        <f>IF(Customer_Churn_Records_26[[#This Row],[Complain]] =1,"Yes","No")</f>
        <v>No</v>
      </c>
      <c r="R2115">
        <v>0</v>
      </c>
      <c r="S2115" t="s">
        <v>2990</v>
      </c>
      <c r="T2115">
        <v>3</v>
      </c>
      <c r="U2115" t="s">
        <v>10</v>
      </c>
      <c r="V2115">
        <v>280</v>
      </c>
    </row>
    <row r="2116" spans="1:22" x14ac:dyDescent="0.35">
      <c r="A2116">
        <v>15746594</v>
      </c>
      <c r="B2116" t="s">
        <v>806</v>
      </c>
      <c r="C2116">
        <v>732</v>
      </c>
      <c r="D2116" t="s">
        <v>15</v>
      </c>
      <c r="E2116" t="s">
        <v>5</v>
      </c>
      <c r="F2116">
        <v>33</v>
      </c>
      <c r="G2116" t="str" cm="1">
        <f t="array" ref="G2116">_xlfn.SWITCH(TRUE,Customer_Churn_Records_26[[#This Row],[Age]]&gt;=70,"Very old",Customer_Churn_Records_26[[#This Row],[Age]]&gt;=50,"Old",Customer_Churn_Records_26[[#This Row],[Age]]&gt;=35,"Middle-age","Young")</f>
        <v>Young</v>
      </c>
      <c r="H2116">
        <v>8</v>
      </c>
      <c r="I2116">
        <v>0</v>
      </c>
      <c r="J2116">
        <v>1</v>
      </c>
      <c r="K2116">
        <v>1</v>
      </c>
      <c r="L2116">
        <v>0</v>
      </c>
      <c r="M2116">
        <v>119882.7</v>
      </c>
      <c r="N2116">
        <v>0</v>
      </c>
      <c r="O2116" t="str">
        <f>IF(Customer_Churn_Records_26[[#This Row],[Exited]] = 1, "Yes","No")</f>
        <v>No</v>
      </c>
      <c r="P2116" t="s">
        <v>2990</v>
      </c>
      <c r="Q2116" t="str">
        <f>IF(Customer_Churn_Records_26[[#This Row],[Complain]] =1,"Yes","No")</f>
        <v>No</v>
      </c>
      <c r="R2116">
        <v>0</v>
      </c>
      <c r="S2116" t="s">
        <v>2990</v>
      </c>
      <c r="T2116">
        <v>2</v>
      </c>
      <c r="U2116" t="s">
        <v>0</v>
      </c>
      <c r="V2116">
        <v>741</v>
      </c>
    </row>
    <row r="2117" spans="1:22" x14ac:dyDescent="0.35">
      <c r="A2117">
        <v>15718893</v>
      </c>
      <c r="B2117" t="s">
        <v>20</v>
      </c>
      <c r="C2117">
        <v>404</v>
      </c>
      <c r="D2117" t="s">
        <v>6</v>
      </c>
      <c r="E2117" t="s">
        <v>1</v>
      </c>
      <c r="F2117">
        <v>54</v>
      </c>
      <c r="G2117" t="str" cm="1">
        <f t="array" ref="G2117">_xlfn.SWITCH(TRUE,Customer_Churn_Records_26[[#This Row],[Age]]&gt;=70,"Very old",Customer_Churn_Records_26[[#This Row],[Age]]&gt;=50,"Old",Customer_Churn_Records_26[[#This Row],[Age]]&gt;=35,"Middle-age","Young")</f>
        <v>Old</v>
      </c>
      <c r="H2117">
        <v>4</v>
      </c>
      <c r="I2117">
        <v>125456.07</v>
      </c>
      <c r="J2117">
        <v>1</v>
      </c>
      <c r="K2117">
        <v>1</v>
      </c>
      <c r="L2117">
        <v>0</v>
      </c>
      <c r="M2117">
        <v>83715.66</v>
      </c>
      <c r="N2117">
        <v>1</v>
      </c>
      <c r="O2117" t="str">
        <f>IF(Customer_Churn_Records_26[[#This Row],[Exited]] = 1, "Yes","No")</f>
        <v>Yes</v>
      </c>
      <c r="P2117" t="s">
        <v>2995</v>
      </c>
      <c r="Q2117" t="str">
        <f>IF(Customer_Churn_Records_26[[#This Row],[Complain]] =1,"Yes","No")</f>
        <v>Yes</v>
      </c>
      <c r="R2117">
        <v>1</v>
      </c>
      <c r="S2117" t="s">
        <v>2991</v>
      </c>
      <c r="T2117">
        <v>3</v>
      </c>
      <c r="U2117" t="s">
        <v>10</v>
      </c>
      <c r="V2117">
        <v>353</v>
      </c>
    </row>
    <row r="2118" spans="1:22" x14ac:dyDescent="0.35">
      <c r="A2118">
        <v>15671609</v>
      </c>
      <c r="B2118" t="s">
        <v>1550</v>
      </c>
      <c r="C2118">
        <v>701</v>
      </c>
      <c r="D2118" t="s">
        <v>2</v>
      </c>
      <c r="E2118" t="s">
        <v>5</v>
      </c>
      <c r="F2118">
        <v>44</v>
      </c>
      <c r="G2118" t="str" cm="1">
        <f t="array" ref="G2118">_xlfn.SWITCH(TRUE,Customer_Churn_Records_26[[#This Row],[Age]]&gt;=70,"Very old",Customer_Churn_Records_26[[#This Row],[Age]]&gt;=50,"Old",Customer_Churn_Records_26[[#This Row],[Age]]&gt;=35,"Middle-age","Young")</f>
        <v>Middle-age</v>
      </c>
      <c r="H2118">
        <v>7</v>
      </c>
      <c r="I2118">
        <v>0</v>
      </c>
      <c r="J2118">
        <v>2</v>
      </c>
      <c r="K2118">
        <v>1</v>
      </c>
      <c r="L2118">
        <v>0</v>
      </c>
      <c r="M2118">
        <v>23425.78</v>
      </c>
      <c r="N2118">
        <v>0</v>
      </c>
      <c r="O2118" t="str">
        <f>IF(Customer_Churn_Records_26[[#This Row],[Exited]] = 1, "Yes","No")</f>
        <v>No</v>
      </c>
      <c r="P2118" t="s">
        <v>2990</v>
      </c>
      <c r="Q2118" t="str">
        <f>IF(Customer_Churn_Records_26[[#This Row],[Complain]] =1,"Yes","No")</f>
        <v>No</v>
      </c>
      <c r="R2118">
        <v>0</v>
      </c>
      <c r="S2118" t="s">
        <v>2990</v>
      </c>
      <c r="T2118">
        <v>3</v>
      </c>
      <c r="U2118" t="s">
        <v>8</v>
      </c>
      <c r="V2118">
        <v>482</v>
      </c>
    </row>
    <row r="2119" spans="1:22" x14ac:dyDescent="0.35">
      <c r="A2119">
        <v>15652540</v>
      </c>
      <c r="B2119" t="s">
        <v>2574</v>
      </c>
      <c r="C2119">
        <v>683</v>
      </c>
      <c r="D2119" t="s">
        <v>2</v>
      </c>
      <c r="E2119" t="s">
        <v>5</v>
      </c>
      <c r="F2119">
        <v>31</v>
      </c>
      <c r="G2119" t="str" cm="1">
        <f t="array" ref="G2119">_xlfn.SWITCH(TRUE,Customer_Churn_Records_26[[#This Row],[Age]]&gt;=70,"Very old",Customer_Churn_Records_26[[#This Row],[Age]]&gt;=50,"Old",Customer_Churn_Records_26[[#This Row],[Age]]&gt;=35,"Middle-age","Young")</f>
        <v>Young</v>
      </c>
      <c r="H2119">
        <v>2</v>
      </c>
      <c r="I2119">
        <v>0</v>
      </c>
      <c r="J2119">
        <v>2</v>
      </c>
      <c r="K2119">
        <v>0</v>
      </c>
      <c r="L2119">
        <v>1</v>
      </c>
      <c r="M2119">
        <v>77326.78</v>
      </c>
      <c r="N2119">
        <v>0</v>
      </c>
      <c r="O2119" t="str">
        <f>IF(Customer_Churn_Records_26[[#This Row],[Exited]] = 1, "Yes","No")</f>
        <v>No</v>
      </c>
      <c r="P2119" t="s">
        <v>2990</v>
      </c>
      <c r="Q2119" t="str">
        <f>IF(Customer_Churn_Records_26[[#This Row],[Complain]] =1,"Yes","No")</f>
        <v>No</v>
      </c>
      <c r="R2119">
        <v>0</v>
      </c>
      <c r="S2119" t="s">
        <v>2990</v>
      </c>
      <c r="T2119">
        <v>2</v>
      </c>
      <c r="U2119" t="s">
        <v>0</v>
      </c>
      <c r="V2119">
        <v>791</v>
      </c>
    </row>
    <row r="2120" spans="1:22" x14ac:dyDescent="0.35">
      <c r="A2120">
        <v>15774857</v>
      </c>
      <c r="B2120" t="s">
        <v>2573</v>
      </c>
      <c r="C2120">
        <v>460</v>
      </c>
      <c r="D2120" t="s">
        <v>2</v>
      </c>
      <c r="E2120" t="s">
        <v>1</v>
      </c>
      <c r="F2120">
        <v>27</v>
      </c>
      <c r="G2120" t="str" cm="1">
        <f t="array" ref="G2120">_xlfn.SWITCH(TRUE,Customer_Churn_Records_26[[#This Row],[Age]]&gt;=70,"Very old",Customer_Churn_Records_26[[#This Row],[Age]]&gt;=50,"Old",Customer_Churn_Records_26[[#This Row],[Age]]&gt;=35,"Middle-age","Young")</f>
        <v>Young</v>
      </c>
      <c r="H2120">
        <v>7</v>
      </c>
      <c r="I2120">
        <v>0</v>
      </c>
      <c r="J2120">
        <v>2</v>
      </c>
      <c r="K2120">
        <v>1</v>
      </c>
      <c r="L2120">
        <v>0</v>
      </c>
      <c r="M2120">
        <v>156150.07999999999</v>
      </c>
      <c r="N2120">
        <v>1</v>
      </c>
      <c r="O2120" t="str">
        <f>IF(Customer_Churn_Records_26[[#This Row],[Exited]] = 1, "Yes","No")</f>
        <v>Yes</v>
      </c>
      <c r="P2120" t="s">
        <v>2995</v>
      </c>
      <c r="Q2120" t="str">
        <f>IF(Customer_Churn_Records_26[[#This Row],[Complain]] =1,"Yes","No")</f>
        <v>Yes</v>
      </c>
      <c r="R2120">
        <v>1</v>
      </c>
      <c r="S2120" t="s">
        <v>2991</v>
      </c>
      <c r="T2120">
        <v>3</v>
      </c>
      <c r="U2120" t="s">
        <v>10</v>
      </c>
      <c r="V2120">
        <v>299</v>
      </c>
    </row>
    <row r="2121" spans="1:22" x14ac:dyDescent="0.35">
      <c r="A2121">
        <v>15791836</v>
      </c>
      <c r="B2121" t="s">
        <v>2572</v>
      </c>
      <c r="C2121">
        <v>690</v>
      </c>
      <c r="D2121" t="s">
        <v>2</v>
      </c>
      <c r="E2121" t="s">
        <v>5</v>
      </c>
      <c r="F2121">
        <v>29</v>
      </c>
      <c r="G2121" t="str" cm="1">
        <f t="array" ref="G2121">_xlfn.SWITCH(TRUE,Customer_Churn_Records_26[[#This Row],[Age]]&gt;=70,"Very old",Customer_Churn_Records_26[[#This Row],[Age]]&gt;=50,"Old",Customer_Churn_Records_26[[#This Row],[Age]]&gt;=35,"Middle-age","Young")</f>
        <v>Young</v>
      </c>
      <c r="H2121">
        <v>5</v>
      </c>
      <c r="I2121">
        <v>0</v>
      </c>
      <c r="J2121">
        <v>2</v>
      </c>
      <c r="K2121">
        <v>1</v>
      </c>
      <c r="L2121">
        <v>0</v>
      </c>
      <c r="M2121">
        <v>108577.97</v>
      </c>
      <c r="N2121">
        <v>0</v>
      </c>
      <c r="O2121" t="str">
        <f>IF(Customer_Churn_Records_26[[#This Row],[Exited]] = 1, "Yes","No")</f>
        <v>No</v>
      </c>
      <c r="P2121" t="s">
        <v>2990</v>
      </c>
      <c r="Q2121" t="str">
        <f>IF(Customer_Churn_Records_26[[#This Row],[Complain]] =1,"Yes","No")</f>
        <v>No</v>
      </c>
      <c r="R2121">
        <v>0</v>
      </c>
      <c r="S2121" t="s">
        <v>2990</v>
      </c>
      <c r="T2121">
        <v>3</v>
      </c>
      <c r="U2121" t="s">
        <v>10</v>
      </c>
      <c r="V2121">
        <v>242</v>
      </c>
    </row>
    <row r="2122" spans="1:22" x14ac:dyDescent="0.35">
      <c r="A2122">
        <v>15651554</v>
      </c>
      <c r="B2122" t="s">
        <v>741</v>
      </c>
      <c r="C2122">
        <v>618</v>
      </c>
      <c r="D2122" t="s">
        <v>6</v>
      </c>
      <c r="E2122" t="s">
        <v>1</v>
      </c>
      <c r="F2122">
        <v>54</v>
      </c>
      <c r="G2122" t="str" cm="1">
        <f t="array" ref="G2122">_xlfn.SWITCH(TRUE,Customer_Churn_Records_26[[#This Row],[Age]]&gt;=70,"Very old",Customer_Churn_Records_26[[#This Row],[Age]]&gt;=50,"Old",Customer_Churn_Records_26[[#This Row],[Age]]&gt;=35,"Middle-age","Young")</f>
        <v>Old</v>
      </c>
      <c r="H2122">
        <v>4</v>
      </c>
      <c r="I2122">
        <v>118449.21</v>
      </c>
      <c r="J2122">
        <v>1</v>
      </c>
      <c r="K2122">
        <v>1</v>
      </c>
      <c r="L2122">
        <v>1</v>
      </c>
      <c r="M2122">
        <v>133573.29</v>
      </c>
      <c r="N2122">
        <v>1</v>
      </c>
      <c r="O2122" t="str">
        <f>IF(Customer_Churn_Records_26[[#This Row],[Exited]] = 1, "Yes","No")</f>
        <v>Yes</v>
      </c>
      <c r="P2122" t="s">
        <v>2995</v>
      </c>
      <c r="Q2122" t="str">
        <f>IF(Customer_Churn_Records_26[[#This Row],[Complain]] =1,"Yes","No")</f>
        <v>Yes</v>
      </c>
      <c r="R2122">
        <v>1</v>
      </c>
      <c r="S2122" t="s">
        <v>2991</v>
      </c>
      <c r="T2122">
        <v>1</v>
      </c>
      <c r="U2122" t="s">
        <v>8</v>
      </c>
      <c r="V2122">
        <v>534</v>
      </c>
    </row>
    <row r="2123" spans="1:22" x14ac:dyDescent="0.35">
      <c r="A2123">
        <v>15583576</v>
      </c>
      <c r="B2123" t="s">
        <v>597</v>
      </c>
      <c r="C2123">
        <v>671</v>
      </c>
      <c r="D2123" t="s">
        <v>2</v>
      </c>
      <c r="E2123" t="s">
        <v>5</v>
      </c>
      <c r="F2123">
        <v>30</v>
      </c>
      <c r="G2123" t="str" cm="1">
        <f t="array" ref="G2123">_xlfn.SWITCH(TRUE,Customer_Churn_Records_26[[#This Row],[Age]]&gt;=70,"Very old",Customer_Churn_Records_26[[#This Row],[Age]]&gt;=50,"Old",Customer_Churn_Records_26[[#This Row],[Age]]&gt;=35,"Middle-age","Young")</f>
        <v>Young</v>
      </c>
      <c r="H2123">
        <v>2</v>
      </c>
      <c r="I2123">
        <v>0</v>
      </c>
      <c r="J2123">
        <v>1</v>
      </c>
      <c r="K2123">
        <v>0</v>
      </c>
      <c r="L2123">
        <v>1</v>
      </c>
      <c r="M2123">
        <v>102057.86</v>
      </c>
      <c r="N2123">
        <v>0</v>
      </c>
      <c r="O2123" t="str">
        <f>IF(Customer_Churn_Records_26[[#This Row],[Exited]] = 1, "Yes","No")</f>
        <v>No</v>
      </c>
      <c r="P2123" t="s">
        <v>2990</v>
      </c>
      <c r="Q2123" t="str">
        <f>IF(Customer_Churn_Records_26[[#This Row],[Complain]] =1,"Yes","No")</f>
        <v>No</v>
      </c>
      <c r="R2123">
        <v>0</v>
      </c>
      <c r="S2123" t="s">
        <v>2990</v>
      </c>
      <c r="T2123">
        <v>3</v>
      </c>
      <c r="U2123" t="s">
        <v>10</v>
      </c>
      <c r="V2123">
        <v>743</v>
      </c>
    </row>
    <row r="2124" spans="1:22" x14ac:dyDescent="0.35">
      <c r="A2124">
        <v>15732740</v>
      </c>
      <c r="B2124" t="s">
        <v>2571</v>
      </c>
      <c r="C2124">
        <v>765</v>
      </c>
      <c r="D2124" t="s">
        <v>15</v>
      </c>
      <c r="E2124" t="s">
        <v>1</v>
      </c>
      <c r="F2124">
        <v>32</v>
      </c>
      <c r="G2124" t="str" cm="1">
        <f t="array" ref="G2124">_xlfn.SWITCH(TRUE,Customer_Churn_Records_26[[#This Row],[Age]]&gt;=70,"Very old",Customer_Churn_Records_26[[#This Row],[Age]]&gt;=50,"Old",Customer_Churn_Records_26[[#This Row],[Age]]&gt;=35,"Middle-age","Young")</f>
        <v>Young</v>
      </c>
      <c r="H2124">
        <v>9</v>
      </c>
      <c r="I2124">
        <v>178095.55</v>
      </c>
      <c r="J2124">
        <v>1</v>
      </c>
      <c r="K2124">
        <v>0</v>
      </c>
      <c r="L2124">
        <v>0</v>
      </c>
      <c r="M2124">
        <v>47247.56</v>
      </c>
      <c r="N2124">
        <v>0</v>
      </c>
      <c r="O2124" t="str">
        <f>IF(Customer_Churn_Records_26[[#This Row],[Exited]] = 1, "Yes","No")</f>
        <v>No</v>
      </c>
      <c r="P2124" t="s">
        <v>2990</v>
      </c>
      <c r="Q2124" t="str">
        <f>IF(Customer_Churn_Records_26[[#This Row],[Complain]] =1,"Yes","No")</f>
        <v>No</v>
      </c>
      <c r="R2124">
        <v>0</v>
      </c>
      <c r="S2124" t="s">
        <v>2990</v>
      </c>
      <c r="T2124">
        <v>3</v>
      </c>
      <c r="U2124" t="s">
        <v>4</v>
      </c>
      <c r="V2124">
        <v>656</v>
      </c>
    </row>
    <row r="2125" spans="1:22" x14ac:dyDescent="0.35">
      <c r="A2125">
        <v>15723320</v>
      </c>
      <c r="B2125" t="s">
        <v>226</v>
      </c>
      <c r="C2125">
        <v>651</v>
      </c>
      <c r="D2125" t="s">
        <v>6</v>
      </c>
      <c r="E2125" t="s">
        <v>1</v>
      </c>
      <c r="F2125">
        <v>25</v>
      </c>
      <c r="G2125" t="str" cm="1">
        <f t="array" ref="G2125">_xlfn.SWITCH(TRUE,Customer_Churn_Records_26[[#This Row],[Age]]&gt;=70,"Very old",Customer_Churn_Records_26[[#This Row],[Age]]&gt;=50,"Old",Customer_Churn_Records_26[[#This Row],[Age]]&gt;=35,"Middle-age","Young")</f>
        <v>Young</v>
      </c>
      <c r="H2125">
        <v>2</v>
      </c>
      <c r="I2125">
        <v>109175.14</v>
      </c>
      <c r="J2125">
        <v>2</v>
      </c>
      <c r="K2125">
        <v>1</v>
      </c>
      <c r="L2125">
        <v>0</v>
      </c>
      <c r="M2125">
        <v>114566.47</v>
      </c>
      <c r="N2125">
        <v>0</v>
      </c>
      <c r="O2125" t="str">
        <f>IF(Customer_Churn_Records_26[[#This Row],[Exited]] = 1, "Yes","No")</f>
        <v>No</v>
      </c>
      <c r="P2125" t="s">
        <v>2990</v>
      </c>
      <c r="Q2125" t="str">
        <f>IF(Customer_Churn_Records_26[[#This Row],[Complain]] =1,"Yes","No")</f>
        <v>No</v>
      </c>
      <c r="R2125">
        <v>0</v>
      </c>
      <c r="S2125" t="s">
        <v>2990</v>
      </c>
      <c r="T2125">
        <v>1</v>
      </c>
      <c r="U2125" t="s">
        <v>8</v>
      </c>
      <c r="V2125">
        <v>652</v>
      </c>
    </row>
    <row r="2126" spans="1:22" x14ac:dyDescent="0.35">
      <c r="A2126">
        <v>15603851</v>
      </c>
      <c r="B2126" t="s">
        <v>1045</v>
      </c>
      <c r="C2126">
        <v>704</v>
      </c>
      <c r="D2126" t="s">
        <v>2</v>
      </c>
      <c r="E2126" t="s">
        <v>5</v>
      </c>
      <c r="F2126">
        <v>32</v>
      </c>
      <c r="G2126" t="str" cm="1">
        <f t="array" ref="G2126">_xlfn.SWITCH(TRUE,Customer_Churn_Records_26[[#This Row],[Age]]&gt;=70,"Very old",Customer_Churn_Records_26[[#This Row],[Age]]&gt;=50,"Old",Customer_Churn_Records_26[[#This Row],[Age]]&gt;=35,"Middle-age","Young")</f>
        <v>Young</v>
      </c>
      <c r="H2126">
        <v>7</v>
      </c>
      <c r="I2126">
        <v>127785.17</v>
      </c>
      <c r="J2126">
        <v>4</v>
      </c>
      <c r="K2126">
        <v>0</v>
      </c>
      <c r="L2126">
        <v>0</v>
      </c>
      <c r="M2126">
        <v>184464.7</v>
      </c>
      <c r="N2126">
        <v>1</v>
      </c>
      <c r="O2126" t="str">
        <f>IF(Customer_Churn_Records_26[[#This Row],[Exited]] = 1, "Yes","No")</f>
        <v>Yes</v>
      </c>
      <c r="P2126" t="s">
        <v>2995</v>
      </c>
      <c r="Q2126" t="str">
        <f>IF(Customer_Churn_Records_26[[#This Row],[Complain]] =1,"Yes","No")</f>
        <v>Yes</v>
      </c>
      <c r="R2126">
        <v>1</v>
      </c>
      <c r="S2126" t="s">
        <v>2991</v>
      </c>
      <c r="T2126">
        <v>1</v>
      </c>
      <c r="U2126" t="s">
        <v>10</v>
      </c>
      <c r="V2126">
        <v>981</v>
      </c>
    </row>
    <row r="2127" spans="1:22" x14ac:dyDescent="0.35">
      <c r="A2127">
        <v>15777923</v>
      </c>
      <c r="B2127" t="s">
        <v>702</v>
      </c>
      <c r="C2127">
        <v>544</v>
      </c>
      <c r="D2127" t="s">
        <v>2</v>
      </c>
      <c r="E2127" t="s">
        <v>1</v>
      </c>
      <c r="F2127">
        <v>45</v>
      </c>
      <c r="G2127" t="str" cm="1">
        <f t="array" ref="G2127">_xlfn.SWITCH(TRUE,Customer_Churn_Records_26[[#This Row],[Age]]&gt;=70,"Very old",Customer_Churn_Records_26[[#This Row],[Age]]&gt;=50,"Old",Customer_Churn_Records_26[[#This Row],[Age]]&gt;=35,"Middle-age","Young")</f>
        <v>Middle-age</v>
      </c>
      <c r="H2127">
        <v>6</v>
      </c>
      <c r="I2127">
        <v>0</v>
      </c>
      <c r="J2127">
        <v>2</v>
      </c>
      <c r="K2127">
        <v>0</v>
      </c>
      <c r="L2127">
        <v>1</v>
      </c>
      <c r="M2127">
        <v>151401.32999999999</v>
      </c>
      <c r="N2127">
        <v>0</v>
      </c>
      <c r="O2127" t="str">
        <f>IF(Customer_Churn_Records_26[[#This Row],[Exited]] = 1, "Yes","No")</f>
        <v>No</v>
      </c>
      <c r="P2127" t="s">
        <v>2990</v>
      </c>
      <c r="Q2127" t="str">
        <f>IF(Customer_Churn_Records_26[[#This Row],[Complain]] =1,"Yes","No")</f>
        <v>No</v>
      </c>
      <c r="R2127">
        <v>0</v>
      </c>
      <c r="S2127" t="s">
        <v>2990</v>
      </c>
      <c r="T2127">
        <v>2</v>
      </c>
      <c r="U2127" t="s">
        <v>0</v>
      </c>
      <c r="V2127">
        <v>686</v>
      </c>
    </row>
    <row r="2128" spans="1:22" x14ac:dyDescent="0.35">
      <c r="A2128">
        <v>15735719</v>
      </c>
      <c r="B2128" t="s">
        <v>2456</v>
      </c>
      <c r="C2128">
        <v>790</v>
      </c>
      <c r="D2128" t="s">
        <v>2</v>
      </c>
      <c r="E2128" t="s">
        <v>1</v>
      </c>
      <c r="F2128">
        <v>40</v>
      </c>
      <c r="G2128" t="str" cm="1">
        <f t="array" ref="G2128">_xlfn.SWITCH(TRUE,Customer_Churn_Records_26[[#This Row],[Age]]&gt;=70,"Very old",Customer_Churn_Records_26[[#This Row],[Age]]&gt;=50,"Old",Customer_Churn_Records_26[[#This Row],[Age]]&gt;=35,"Middle-age","Young")</f>
        <v>Middle-age</v>
      </c>
      <c r="H2128">
        <v>9</v>
      </c>
      <c r="I2128">
        <v>0</v>
      </c>
      <c r="J2128">
        <v>2</v>
      </c>
      <c r="K2128">
        <v>1</v>
      </c>
      <c r="L2128">
        <v>1</v>
      </c>
      <c r="M2128">
        <v>70607.100000000006</v>
      </c>
      <c r="N2128">
        <v>0</v>
      </c>
      <c r="O2128" t="str">
        <f>IF(Customer_Churn_Records_26[[#This Row],[Exited]] = 1, "Yes","No")</f>
        <v>No</v>
      </c>
      <c r="P2128" t="s">
        <v>2990</v>
      </c>
      <c r="Q2128" t="str">
        <f>IF(Customer_Churn_Records_26[[#This Row],[Complain]] =1,"Yes","No")</f>
        <v>No</v>
      </c>
      <c r="R2128">
        <v>0</v>
      </c>
      <c r="S2128" t="s">
        <v>2990</v>
      </c>
      <c r="T2128">
        <v>4</v>
      </c>
      <c r="U2128" t="s">
        <v>8</v>
      </c>
      <c r="V2128">
        <v>581</v>
      </c>
    </row>
    <row r="2129" spans="1:22" x14ac:dyDescent="0.35">
      <c r="A2129">
        <v>15703482</v>
      </c>
      <c r="B2129" t="s">
        <v>3</v>
      </c>
      <c r="C2129">
        <v>710</v>
      </c>
      <c r="D2129" t="s">
        <v>6</v>
      </c>
      <c r="E2129" t="s">
        <v>5</v>
      </c>
      <c r="F2129">
        <v>34</v>
      </c>
      <c r="G2129" t="str" cm="1">
        <f t="array" ref="G2129">_xlfn.SWITCH(TRUE,Customer_Churn_Records_26[[#This Row],[Age]]&gt;=70,"Very old",Customer_Churn_Records_26[[#This Row],[Age]]&gt;=50,"Old",Customer_Churn_Records_26[[#This Row],[Age]]&gt;=35,"Middle-age","Young")</f>
        <v>Young</v>
      </c>
      <c r="H2129">
        <v>9</v>
      </c>
      <c r="I2129">
        <v>134260.35999999999</v>
      </c>
      <c r="J2129">
        <v>2</v>
      </c>
      <c r="K2129">
        <v>1</v>
      </c>
      <c r="L2129">
        <v>0</v>
      </c>
      <c r="M2129">
        <v>147074.67000000001</v>
      </c>
      <c r="N2129">
        <v>0</v>
      </c>
      <c r="O2129" t="str">
        <f>IF(Customer_Churn_Records_26[[#This Row],[Exited]] = 1, "Yes","No")</f>
        <v>No</v>
      </c>
      <c r="P2129" t="s">
        <v>2990</v>
      </c>
      <c r="Q2129" t="str">
        <f>IF(Customer_Churn_Records_26[[#This Row],[Complain]] =1,"Yes","No")</f>
        <v>No</v>
      </c>
      <c r="R2129">
        <v>0</v>
      </c>
      <c r="S2129" t="s">
        <v>2990</v>
      </c>
      <c r="T2129">
        <v>5</v>
      </c>
      <c r="U2129" t="s">
        <v>4</v>
      </c>
      <c r="V2129">
        <v>257</v>
      </c>
    </row>
    <row r="2130" spans="1:22" x14ac:dyDescent="0.35">
      <c r="A2130">
        <v>15605835</v>
      </c>
      <c r="B2130" t="s">
        <v>1296</v>
      </c>
      <c r="C2130">
        <v>743</v>
      </c>
      <c r="D2130" t="s">
        <v>2</v>
      </c>
      <c r="E2130" t="s">
        <v>5</v>
      </c>
      <c r="F2130">
        <v>37</v>
      </c>
      <c r="G2130" t="str" cm="1">
        <f t="array" ref="G2130">_xlfn.SWITCH(TRUE,Customer_Churn_Records_26[[#This Row],[Age]]&gt;=70,"Very old",Customer_Churn_Records_26[[#This Row],[Age]]&gt;=50,"Old",Customer_Churn_Records_26[[#This Row],[Age]]&gt;=35,"Middle-age","Young")</f>
        <v>Middle-age</v>
      </c>
      <c r="H2130">
        <v>8</v>
      </c>
      <c r="I2130">
        <v>69143.91</v>
      </c>
      <c r="J2130">
        <v>2</v>
      </c>
      <c r="K2130">
        <v>0</v>
      </c>
      <c r="L2130">
        <v>1</v>
      </c>
      <c r="M2130">
        <v>105780.18</v>
      </c>
      <c r="N2130">
        <v>0</v>
      </c>
      <c r="O2130" t="str">
        <f>IF(Customer_Churn_Records_26[[#This Row],[Exited]] = 1, "Yes","No")</f>
        <v>No</v>
      </c>
      <c r="P2130" t="s">
        <v>2990</v>
      </c>
      <c r="Q2130" t="str">
        <f>IF(Customer_Churn_Records_26[[#This Row],[Complain]] =1,"Yes","No")</f>
        <v>No</v>
      </c>
      <c r="R2130">
        <v>0</v>
      </c>
      <c r="S2130" t="s">
        <v>2990</v>
      </c>
      <c r="T2130">
        <v>3</v>
      </c>
      <c r="U2130" t="s">
        <v>10</v>
      </c>
      <c r="V2130">
        <v>785</v>
      </c>
    </row>
    <row r="2131" spans="1:22" x14ac:dyDescent="0.35">
      <c r="A2131">
        <v>15664881</v>
      </c>
      <c r="B2131" t="s">
        <v>831</v>
      </c>
      <c r="C2131">
        <v>702</v>
      </c>
      <c r="D2131" t="s">
        <v>2</v>
      </c>
      <c r="E2131" t="s">
        <v>5</v>
      </c>
      <c r="F2131">
        <v>34</v>
      </c>
      <c r="G2131" t="str" cm="1">
        <f t="array" ref="G2131">_xlfn.SWITCH(TRUE,Customer_Churn_Records_26[[#This Row],[Age]]&gt;=70,"Very old",Customer_Churn_Records_26[[#This Row],[Age]]&gt;=50,"Old",Customer_Churn_Records_26[[#This Row],[Age]]&gt;=35,"Middle-age","Young")</f>
        <v>Young</v>
      </c>
      <c r="H2131">
        <v>4</v>
      </c>
      <c r="I2131">
        <v>100054.77</v>
      </c>
      <c r="J2131">
        <v>1</v>
      </c>
      <c r="K2131">
        <v>1</v>
      </c>
      <c r="L2131">
        <v>0</v>
      </c>
      <c r="M2131">
        <v>109496.45</v>
      </c>
      <c r="N2131">
        <v>0</v>
      </c>
      <c r="O2131" t="str">
        <f>IF(Customer_Churn_Records_26[[#This Row],[Exited]] = 1, "Yes","No")</f>
        <v>No</v>
      </c>
      <c r="P2131" t="s">
        <v>2990</v>
      </c>
      <c r="Q2131" t="str">
        <f>IF(Customer_Churn_Records_26[[#This Row],[Complain]] =1,"Yes","No")</f>
        <v>No</v>
      </c>
      <c r="R2131">
        <v>0</v>
      </c>
      <c r="S2131" t="s">
        <v>2990</v>
      </c>
      <c r="T2131">
        <v>3</v>
      </c>
      <c r="U2131" t="s">
        <v>10</v>
      </c>
      <c r="V2131">
        <v>907</v>
      </c>
    </row>
    <row r="2132" spans="1:22" x14ac:dyDescent="0.35">
      <c r="A2132">
        <v>15757568</v>
      </c>
      <c r="B2132" t="s">
        <v>544</v>
      </c>
      <c r="C2132">
        <v>704</v>
      </c>
      <c r="D2132" t="s">
        <v>2</v>
      </c>
      <c r="E2132" t="s">
        <v>1</v>
      </c>
      <c r="F2132">
        <v>45</v>
      </c>
      <c r="G2132" t="str" cm="1">
        <f t="array" ref="G2132">_xlfn.SWITCH(TRUE,Customer_Churn_Records_26[[#This Row],[Age]]&gt;=70,"Very old",Customer_Churn_Records_26[[#This Row],[Age]]&gt;=50,"Old",Customer_Churn_Records_26[[#This Row],[Age]]&gt;=35,"Middle-age","Young")</f>
        <v>Middle-age</v>
      </c>
      <c r="H2132">
        <v>6</v>
      </c>
      <c r="I2132">
        <v>0</v>
      </c>
      <c r="J2132">
        <v>1</v>
      </c>
      <c r="K2132">
        <v>1</v>
      </c>
      <c r="L2132">
        <v>1</v>
      </c>
      <c r="M2132">
        <v>137739.45000000001</v>
      </c>
      <c r="N2132">
        <v>0</v>
      </c>
      <c r="O2132" t="str">
        <f>IF(Customer_Churn_Records_26[[#This Row],[Exited]] = 1, "Yes","No")</f>
        <v>No</v>
      </c>
      <c r="P2132" t="s">
        <v>2990</v>
      </c>
      <c r="Q2132" t="str">
        <f>IF(Customer_Churn_Records_26[[#This Row],[Complain]] =1,"Yes","No")</f>
        <v>No</v>
      </c>
      <c r="R2132">
        <v>0</v>
      </c>
      <c r="S2132" t="s">
        <v>2990</v>
      </c>
      <c r="T2132">
        <v>5</v>
      </c>
      <c r="U2132" t="s">
        <v>4</v>
      </c>
      <c r="V2132">
        <v>701</v>
      </c>
    </row>
    <row r="2133" spans="1:22" x14ac:dyDescent="0.35">
      <c r="A2133">
        <v>15792660</v>
      </c>
      <c r="B2133" t="s">
        <v>335</v>
      </c>
      <c r="C2133">
        <v>614</v>
      </c>
      <c r="D2133" t="s">
        <v>2</v>
      </c>
      <c r="E2133" t="s">
        <v>5</v>
      </c>
      <c r="F2133">
        <v>38</v>
      </c>
      <c r="G2133" t="str" cm="1">
        <f t="array" ref="G2133">_xlfn.SWITCH(TRUE,Customer_Churn_Records_26[[#This Row],[Age]]&gt;=70,"Very old",Customer_Churn_Records_26[[#This Row],[Age]]&gt;=50,"Old",Customer_Churn_Records_26[[#This Row],[Age]]&gt;=35,"Middle-age","Young")</f>
        <v>Middle-age</v>
      </c>
      <c r="H2133">
        <v>2</v>
      </c>
      <c r="I2133">
        <v>116248.88</v>
      </c>
      <c r="J2133">
        <v>1</v>
      </c>
      <c r="K2133">
        <v>1</v>
      </c>
      <c r="L2133">
        <v>0</v>
      </c>
      <c r="M2133">
        <v>105140.92</v>
      </c>
      <c r="N2133">
        <v>0</v>
      </c>
      <c r="O2133" t="str">
        <f>IF(Customer_Churn_Records_26[[#This Row],[Exited]] = 1, "Yes","No")</f>
        <v>No</v>
      </c>
      <c r="P2133" t="s">
        <v>2990</v>
      </c>
      <c r="Q2133" t="str">
        <f>IF(Customer_Churn_Records_26[[#This Row],[Complain]] =1,"Yes","No")</f>
        <v>No</v>
      </c>
      <c r="R2133">
        <v>0</v>
      </c>
      <c r="S2133" t="s">
        <v>2990</v>
      </c>
      <c r="T2133">
        <v>3</v>
      </c>
      <c r="U2133" t="s">
        <v>0</v>
      </c>
      <c r="V2133">
        <v>762</v>
      </c>
    </row>
    <row r="2134" spans="1:22" x14ac:dyDescent="0.35">
      <c r="A2134">
        <v>15599722</v>
      </c>
      <c r="B2134" t="s">
        <v>291</v>
      </c>
      <c r="C2134">
        <v>609</v>
      </c>
      <c r="D2134" t="s">
        <v>15</v>
      </c>
      <c r="E2134" t="s">
        <v>1</v>
      </c>
      <c r="F2134">
        <v>43</v>
      </c>
      <c r="G2134" t="str" cm="1">
        <f t="array" ref="G2134">_xlfn.SWITCH(TRUE,Customer_Churn_Records_26[[#This Row],[Age]]&gt;=70,"Very old",Customer_Churn_Records_26[[#This Row],[Age]]&gt;=50,"Old",Customer_Churn_Records_26[[#This Row],[Age]]&gt;=35,"Middle-age","Young")</f>
        <v>Middle-age</v>
      </c>
      <c r="H2134">
        <v>6</v>
      </c>
      <c r="I2134">
        <v>86053.52</v>
      </c>
      <c r="J2134">
        <v>2</v>
      </c>
      <c r="K2134">
        <v>1</v>
      </c>
      <c r="L2134">
        <v>1</v>
      </c>
      <c r="M2134">
        <v>113276.46</v>
      </c>
      <c r="N2134">
        <v>1</v>
      </c>
      <c r="O2134" t="str">
        <f>IF(Customer_Churn_Records_26[[#This Row],[Exited]] = 1, "Yes","No")</f>
        <v>Yes</v>
      </c>
      <c r="P2134" t="s">
        <v>2995</v>
      </c>
      <c r="Q2134" t="str">
        <f>IF(Customer_Churn_Records_26[[#This Row],[Complain]] =1,"Yes","No")</f>
        <v>Yes</v>
      </c>
      <c r="R2134">
        <v>1</v>
      </c>
      <c r="S2134" t="s">
        <v>2991</v>
      </c>
      <c r="T2134">
        <v>5</v>
      </c>
      <c r="U2134" t="s">
        <v>10</v>
      </c>
      <c r="V2134">
        <v>529</v>
      </c>
    </row>
    <row r="2135" spans="1:22" x14ac:dyDescent="0.35">
      <c r="A2135">
        <v>15726354</v>
      </c>
      <c r="B2135" t="s">
        <v>32</v>
      </c>
      <c r="C2135">
        <v>688</v>
      </c>
      <c r="D2135" t="s">
        <v>2</v>
      </c>
      <c r="E2135" t="s">
        <v>1</v>
      </c>
      <c r="F2135">
        <v>32</v>
      </c>
      <c r="G2135" t="str" cm="1">
        <f t="array" ref="G2135">_xlfn.SWITCH(TRUE,Customer_Churn_Records_26[[#This Row],[Age]]&gt;=70,"Very old",Customer_Churn_Records_26[[#This Row],[Age]]&gt;=50,"Old",Customer_Churn_Records_26[[#This Row],[Age]]&gt;=35,"Middle-age","Young")</f>
        <v>Young</v>
      </c>
      <c r="H2135">
        <v>6</v>
      </c>
      <c r="I2135">
        <v>123157.95</v>
      </c>
      <c r="J2135">
        <v>1</v>
      </c>
      <c r="K2135">
        <v>1</v>
      </c>
      <c r="L2135">
        <v>0</v>
      </c>
      <c r="M2135">
        <v>172531.23</v>
      </c>
      <c r="N2135">
        <v>0</v>
      </c>
      <c r="O2135" t="str">
        <f>IF(Customer_Churn_Records_26[[#This Row],[Exited]] = 1, "Yes","No")</f>
        <v>No</v>
      </c>
      <c r="P2135" t="s">
        <v>2990</v>
      </c>
      <c r="Q2135" t="str">
        <f>IF(Customer_Churn_Records_26[[#This Row],[Complain]] =1,"Yes","No")</f>
        <v>No</v>
      </c>
      <c r="R2135">
        <v>0</v>
      </c>
      <c r="S2135" t="s">
        <v>2990</v>
      </c>
      <c r="T2135">
        <v>3</v>
      </c>
      <c r="U2135" t="s">
        <v>4</v>
      </c>
      <c r="V2135">
        <v>499</v>
      </c>
    </row>
    <row r="2136" spans="1:22" x14ac:dyDescent="0.35">
      <c r="A2136">
        <v>15610355</v>
      </c>
      <c r="B2136" t="s">
        <v>341</v>
      </c>
      <c r="C2136">
        <v>713</v>
      </c>
      <c r="D2136" t="s">
        <v>2</v>
      </c>
      <c r="E2136" t="s">
        <v>5</v>
      </c>
      <c r="F2136">
        <v>44</v>
      </c>
      <c r="G2136" t="str" cm="1">
        <f t="array" ref="G2136">_xlfn.SWITCH(TRUE,Customer_Churn_Records_26[[#This Row],[Age]]&gt;=70,"Very old",Customer_Churn_Records_26[[#This Row],[Age]]&gt;=50,"Old",Customer_Churn_Records_26[[#This Row],[Age]]&gt;=35,"Middle-age","Young")</f>
        <v>Middle-age</v>
      </c>
      <c r="H2136">
        <v>1</v>
      </c>
      <c r="I2136">
        <v>63438.91</v>
      </c>
      <c r="J2136">
        <v>1</v>
      </c>
      <c r="K2136">
        <v>1</v>
      </c>
      <c r="L2136">
        <v>0</v>
      </c>
      <c r="M2136">
        <v>64375.4</v>
      </c>
      <c r="N2136">
        <v>0</v>
      </c>
      <c r="O2136" t="str">
        <f>IF(Customer_Churn_Records_26[[#This Row],[Exited]] = 1, "Yes","No")</f>
        <v>No</v>
      </c>
      <c r="P2136" t="s">
        <v>2990</v>
      </c>
      <c r="Q2136" t="str">
        <f>IF(Customer_Churn_Records_26[[#This Row],[Complain]] =1,"Yes","No")</f>
        <v>No</v>
      </c>
      <c r="R2136">
        <v>0</v>
      </c>
      <c r="S2136" t="s">
        <v>2990</v>
      </c>
      <c r="T2136">
        <v>5</v>
      </c>
      <c r="U2136" t="s">
        <v>4</v>
      </c>
      <c r="V2136">
        <v>658</v>
      </c>
    </row>
    <row r="2137" spans="1:22" x14ac:dyDescent="0.35">
      <c r="A2137">
        <v>15704284</v>
      </c>
      <c r="B2137" t="s">
        <v>2570</v>
      </c>
      <c r="C2137">
        <v>736</v>
      </c>
      <c r="D2137" t="s">
        <v>6</v>
      </c>
      <c r="E2137" t="s">
        <v>5</v>
      </c>
      <c r="F2137">
        <v>57</v>
      </c>
      <c r="G2137" t="str" cm="1">
        <f t="array" ref="G2137">_xlfn.SWITCH(TRUE,Customer_Churn_Records_26[[#This Row],[Age]]&gt;=70,"Very old",Customer_Churn_Records_26[[#This Row],[Age]]&gt;=50,"Old",Customer_Churn_Records_26[[#This Row],[Age]]&gt;=35,"Middle-age","Young")</f>
        <v>Old</v>
      </c>
      <c r="H2137">
        <v>9</v>
      </c>
      <c r="I2137">
        <v>95295.39</v>
      </c>
      <c r="J2137">
        <v>1</v>
      </c>
      <c r="K2137">
        <v>1</v>
      </c>
      <c r="L2137">
        <v>0</v>
      </c>
      <c r="M2137">
        <v>28434.44</v>
      </c>
      <c r="N2137">
        <v>1</v>
      </c>
      <c r="O2137" t="str">
        <f>IF(Customer_Churn_Records_26[[#This Row],[Exited]] = 1, "Yes","No")</f>
        <v>Yes</v>
      </c>
      <c r="P2137" t="s">
        <v>2995</v>
      </c>
      <c r="Q2137" t="str">
        <f>IF(Customer_Churn_Records_26[[#This Row],[Complain]] =1,"Yes","No")</f>
        <v>Yes</v>
      </c>
      <c r="R2137">
        <v>1</v>
      </c>
      <c r="S2137" t="s">
        <v>2991</v>
      </c>
      <c r="T2137">
        <v>1</v>
      </c>
      <c r="U2137" t="s">
        <v>8</v>
      </c>
      <c r="V2137">
        <v>888</v>
      </c>
    </row>
    <row r="2138" spans="1:22" x14ac:dyDescent="0.35">
      <c r="A2138">
        <v>15621893</v>
      </c>
      <c r="B2138" t="s">
        <v>393</v>
      </c>
      <c r="C2138">
        <v>727</v>
      </c>
      <c r="D2138" t="s">
        <v>2</v>
      </c>
      <c r="E2138" t="s">
        <v>5</v>
      </c>
      <c r="F2138">
        <v>18</v>
      </c>
      <c r="G2138" t="str" cm="1">
        <f t="array" ref="G2138">_xlfn.SWITCH(TRUE,Customer_Churn_Records_26[[#This Row],[Age]]&gt;=70,"Very old",Customer_Churn_Records_26[[#This Row],[Age]]&gt;=50,"Old",Customer_Churn_Records_26[[#This Row],[Age]]&gt;=35,"Middle-age","Young")</f>
        <v>Young</v>
      </c>
      <c r="H2138">
        <v>4</v>
      </c>
      <c r="I2138">
        <v>133550.67000000001</v>
      </c>
      <c r="J2138">
        <v>1</v>
      </c>
      <c r="K2138">
        <v>1</v>
      </c>
      <c r="L2138">
        <v>1</v>
      </c>
      <c r="M2138">
        <v>46941.41</v>
      </c>
      <c r="N2138">
        <v>0</v>
      </c>
      <c r="O2138" t="str">
        <f>IF(Customer_Churn_Records_26[[#This Row],[Exited]] = 1, "Yes","No")</f>
        <v>No</v>
      </c>
      <c r="P2138" t="s">
        <v>2990</v>
      </c>
      <c r="Q2138" t="str">
        <f>IF(Customer_Churn_Records_26[[#This Row],[Complain]] =1,"Yes","No")</f>
        <v>No</v>
      </c>
      <c r="R2138">
        <v>0</v>
      </c>
      <c r="S2138" t="s">
        <v>2990</v>
      </c>
      <c r="T2138">
        <v>4</v>
      </c>
      <c r="U2138" t="s">
        <v>10</v>
      </c>
      <c r="V2138">
        <v>864</v>
      </c>
    </row>
    <row r="2139" spans="1:22" x14ac:dyDescent="0.35">
      <c r="A2139">
        <v>15588219</v>
      </c>
      <c r="B2139" t="s">
        <v>661</v>
      </c>
      <c r="C2139">
        <v>850</v>
      </c>
      <c r="D2139" t="s">
        <v>2</v>
      </c>
      <c r="E2139" t="s">
        <v>1</v>
      </c>
      <c r="F2139">
        <v>38</v>
      </c>
      <c r="G2139" t="str" cm="1">
        <f t="array" ref="G2139">_xlfn.SWITCH(TRUE,Customer_Churn_Records_26[[#This Row],[Age]]&gt;=70,"Very old",Customer_Churn_Records_26[[#This Row],[Age]]&gt;=50,"Old",Customer_Churn_Records_26[[#This Row],[Age]]&gt;=35,"Middle-age","Young")</f>
        <v>Middle-age</v>
      </c>
      <c r="H2139">
        <v>1</v>
      </c>
      <c r="I2139">
        <v>106871.81</v>
      </c>
      <c r="J2139">
        <v>2</v>
      </c>
      <c r="K2139">
        <v>1</v>
      </c>
      <c r="L2139">
        <v>0</v>
      </c>
      <c r="M2139">
        <v>29333.01</v>
      </c>
      <c r="N2139">
        <v>0</v>
      </c>
      <c r="O2139" t="str">
        <f>IF(Customer_Churn_Records_26[[#This Row],[Exited]] = 1, "Yes","No")</f>
        <v>No</v>
      </c>
      <c r="P2139" t="s">
        <v>2990</v>
      </c>
      <c r="Q2139" t="str">
        <f>IF(Customer_Churn_Records_26[[#This Row],[Complain]] =1,"Yes","No")</f>
        <v>No</v>
      </c>
      <c r="R2139">
        <v>0</v>
      </c>
      <c r="S2139" t="s">
        <v>2990</v>
      </c>
      <c r="T2139">
        <v>3</v>
      </c>
      <c r="U2139" t="s">
        <v>8</v>
      </c>
      <c r="V2139">
        <v>527</v>
      </c>
    </row>
    <row r="2140" spans="1:22" x14ac:dyDescent="0.35">
      <c r="A2140">
        <v>15688619</v>
      </c>
      <c r="B2140" t="s">
        <v>44</v>
      </c>
      <c r="C2140">
        <v>718</v>
      </c>
      <c r="D2140" t="s">
        <v>15</v>
      </c>
      <c r="E2140" t="s">
        <v>5</v>
      </c>
      <c r="F2140">
        <v>45</v>
      </c>
      <c r="G2140" t="str" cm="1">
        <f t="array" ref="G2140">_xlfn.SWITCH(TRUE,Customer_Churn_Records_26[[#This Row],[Age]]&gt;=70,"Very old",Customer_Churn_Records_26[[#This Row],[Age]]&gt;=50,"Old",Customer_Churn_Records_26[[#This Row],[Age]]&gt;=35,"Middle-age","Young")</f>
        <v>Middle-age</v>
      </c>
      <c r="H2140">
        <v>3</v>
      </c>
      <c r="I2140">
        <v>105266.32</v>
      </c>
      <c r="J2140">
        <v>2</v>
      </c>
      <c r="K2140">
        <v>1</v>
      </c>
      <c r="L2140">
        <v>1</v>
      </c>
      <c r="M2140">
        <v>193724.51</v>
      </c>
      <c r="N2140">
        <v>0</v>
      </c>
      <c r="O2140" t="str">
        <f>IF(Customer_Churn_Records_26[[#This Row],[Exited]] = 1, "Yes","No")</f>
        <v>No</v>
      </c>
      <c r="P2140" t="s">
        <v>2990</v>
      </c>
      <c r="Q2140" t="str">
        <f>IF(Customer_Churn_Records_26[[#This Row],[Complain]] =1,"Yes","No")</f>
        <v>No</v>
      </c>
      <c r="R2140">
        <v>0</v>
      </c>
      <c r="S2140" t="s">
        <v>2990</v>
      </c>
      <c r="T2140">
        <v>5</v>
      </c>
      <c r="U2140" t="s">
        <v>8</v>
      </c>
      <c r="V2140">
        <v>372</v>
      </c>
    </row>
    <row r="2141" spans="1:22" x14ac:dyDescent="0.35">
      <c r="A2141">
        <v>15765518</v>
      </c>
      <c r="B2141" t="s">
        <v>2569</v>
      </c>
      <c r="C2141">
        <v>643</v>
      </c>
      <c r="D2141" t="s">
        <v>2</v>
      </c>
      <c r="E2141" t="s">
        <v>1</v>
      </c>
      <c r="F2141">
        <v>51</v>
      </c>
      <c r="G2141" t="str" cm="1">
        <f t="array" ref="G2141">_xlfn.SWITCH(TRUE,Customer_Churn_Records_26[[#This Row],[Age]]&gt;=70,"Very old",Customer_Churn_Records_26[[#This Row],[Age]]&gt;=50,"Old",Customer_Churn_Records_26[[#This Row],[Age]]&gt;=35,"Middle-age","Young")</f>
        <v>Old</v>
      </c>
      <c r="H2141">
        <v>2</v>
      </c>
      <c r="I2141">
        <v>105229.53</v>
      </c>
      <c r="J2141">
        <v>1</v>
      </c>
      <c r="K2141">
        <v>1</v>
      </c>
      <c r="L2141">
        <v>0</v>
      </c>
      <c r="M2141">
        <v>34967.75</v>
      </c>
      <c r="N2141">
        <v>1</v>
      </c>
      <c r="O2141" t="str">
        <f>IF(Customer_Churn_Records_26[[#This Row],[Exited]] = 1, "Yes","No")</f>
        <v>Yes</v>
      </c>
      <c r="P2141" t="s">
        <v>2995</v>
      </c>
      <c r="Q2141" t="str">
        <f>IF(Customer_Churn_Records_26[[#This Row],[Complain]] =1,"Yes","No")</f>
        <v>Yes</v>
      </c>
      <c r="R2141">
        <v>1</v>
      </c>
      <c r="S2141" t="s">
        <v>2991</v>
      </c>
      <c r="T2141">
        <v>2</v>
      </c>
      <c r="U2141" t="s">
        <v>8</v>
      </c>
      <c r="V2141">
        <v>848</v>
      </c>
    </row>
    <row r="2142" spans="1:22" x14ac:dyDescent="0.35">
      <c r="A2142">
        <v>15616931</v>
      </c>
      <c r="B2142" t="s">
        <v>360</v>
      </c>
      <c r="C2142">
        <v>653</v>
      </c>
      <c r="D2142" t="s">
        <v>2</v>
      </c>
      <c r="E2142" t="s">
        <v>5</v>
      </c>
      <c r="F2142">
        <v>41</v>
      </c>
      <c r="G2142" t="str" cm="1">
        <f t="array" ref="G2142">_xlfn.SWITCH(TRUE,Customer_Churn_Records_26[[#This Row],[Age]]&gt;=70,"Very old",Customer_Churn_Records_26[[#This Row],[Age]]&gt;=50,"Old",Customer_Churn_Records_26[[#This Row],[Age]]&gt;=35,"Middle-age","Young")</f>
        <v>Middle-age</v>
      </c>
      <c r="H2142">
        <v>8</v>
      </c>
      <c r="I2142">
        <v>102768.42</v>
      </c>
      <c r="J2142">
        <v>1</v>
      </c>
      <c r="K2142">
        <v>1</v>
      </c>
      <c r="L2142">
        <v>0</v>
      </c>
      <c r="M2142">
        <v>55663.85</v>
      </c>
      <c r="N2142">
        <v>0</v>
      </c>
      <c r="O2142" t="str">
        <f>IF(Customer_Churn_Records_26[[#This Row],[Exited]] = 1, "Yes","No")</f>
        <v>No</v>
      </c>
      <c r="P2142" t="s">
        <v>2990</v>
      </c>
      <c r="Q2142" t="str">
        <f>IF(Customer_Churn_Records_26[[#This Row],[Complain]] =1,"Yes","No")</f>
        <v>No</v>
      </c>
      <c r="R2142">
        <v>0</v>
      </c>
      <c r="S2142" t="s">
        <v>2990</v>
      </c>
      <c r="T2142">
        <v>4</v>
      </c>
      <c r="U2142" t="s">
        <v>0</v>
      </c>
      <c r="V2142">
        <v>285</v>
      </c>
    </row>
    <row r="2143" spans="1:22" x14ac:dyDescent="0.35">
      <c r="A2143">
        <v>15758372</v>
      </c>
      <c r="B2143" t="s">
        <v>602</v>
      </c>
      <c r="C2143">
        <v>674</v>
      </c>
      <c r="D2143" t="s">
        <v>2</v>
      </c>
      <c r="E2143" t="s">
        <v>5</v>
      </c>
      <c r="F2143">
        <v>18</v>
      </c>
      <c r="G2143" t="str" cm="1">
        <f t="array" ref="G2143">_xlfn.SWITCH(TRUE,Customer_Churn_Records_26[[#This Row],[Age]]&gt;=70,"Very old",Customer_Churn_Records_26[[#This Row],[Age]]&gt;=50,"Old",Customer_Churn_Records_26[[#This Row],[Age]]&gt;=35,"Middle-age","Young")</f>
        <v>Young</v>
      </c>
      <c r="H2143">
        <v>7</v>
      </c>
      <c r="I2143">
        <v>0</v>
      </c>
      <c r="J2143">
        <v>2</v>
      </c>
      <c r="K2143">
        <v>1</v>
      </c>
      <c r="L2143">
        <v>1</v>
      </c>
      <c r="M2143">
        <v>55753.120000000003</v>
      </c>
      <c r="N2143">
        <v>1</v>
      </c>
      <c r="O2143" t="str">
        <f>IF(Customer_Churn_Records_26[[#This Row],[Exited]] = 1, "Yes","No")</f>
        <v>Yes</v>
      </c>
      <c r="P2143" t="s">
        <v>2995</v>
      </c>
      <c r="Q2143" t="str">
        <f>IF(Customer_Churn_Records_26[[#This Row],[Complain]] =1,"Yes","No")</f>
        <v>Yes</v>
      </c>
      <c r="R2143">
        <v>1</v>
      </c>
      <c r="S2143" t="s">
        <v>2991</v>
      </c>
      <c r="T2143">
        <v>5</v>
      </c>
      <c r="U2143" t="s">
        <v>0</v>
      </c>
      <c r="V2143">
        <v>603</v>
      </c>
    </row>
    <row r="2144" spans="1:22" x14ac:dyDescent="0.35">
      <c r="A2144">
        <v>15782591</v>
      </c>
      <c r="B2144" t="s">
        <v>2187</v>
      </c>
      <c r="C2144">
        <v>690</v>
      </c>
      <c r="D2144" t="s">
        <v>2</v>
      </c>
      <c r="E2144" t="s">
        <v>5</v>
      </c>
      <c r="F2144">
        <v>35</v>
      </c>
      <c r="G2144" t="str" cm="1">
        <f t="array" ref="G2144">_xlfn.SWITCH(TRUE,Customer_Churn_Records_26[[#This Row],[Age]]&gt;=70,"Very old",Customer_Churn_Records_26[[#This Row],[Age]]&gt;=50,"Old",Customer_Churn_Records_26[[#This Row],[Age]]&gt;=35,"Middle-age","Young")</f>
        <v>Middle-age</v>
      </c>
      <c r="H2144">
        <v>6</v>
      </c>
      <c r="I2144">
        <v>112689.95</v>
      </c>
      <c r="J2144">
        <v>1</v>
      </c>
      <c r="K2144">
        <v>1</v>
      </c>
      <c r="L2144">
        <v>0</v>
      </c>
      <c r="M2144">
        <v>176962.31</v>
      </c>
      <c r="N2144">
        <v>0</v>
      </c>
      <c r="O2144" t="str">
        <f>IF(Customer_Churn_Records_26[[#This Row],[Exited]] = 1, "Yes","No")</f>
        <v>No</v>
      </c>
      <c r="P2144" t="s">
        <v>2990</v>
      </c>
      <c r="Q2144" t="str">
        <f>IF(Customer_Churn_Records_26[[#This Row],[Complain]] =1,"Yes","No")</f>
        <v>No</v>
      </c>
      <c r="R2144">
        <v>0</v>
      </c>
      <c r="S2144" t="s">
        <v>2990</v>
      </c>
      <c r="T2144">
        <v>3</v>
      </c>
      <c r="U2144" t="s">
        <v>8</v>
      </c>
      <c r="V2144">
        <v>828</v>
      </c>
    </row>
    <row r="2145" spans="1:22" x14ac:dyDescent="0.35">
      <c r="A2145">
        <v>15612109</v>
      </c>
      <c r="B2145" t="s">
        <v>2568</v>
      </c>
      <c r="C2145">
        <v>819</v>
      </c>
      <c r="D2145" t="s">
        <v>2</v>
      </c>
      <c r="E2145" t="s">
        <v>5</v>
      </c>
      <c r="F2145">
        <v>38</v>
      </c>
      <c r="G2145" t="str" cm="1">
        <f t="array" ref="G2145">_xlfn.SWITCH(TRUE,Customer_Churn_Records_26[[#This Row],[Age]]&gt;=70,"Very old",Customer_Churn_Records_26[[#This Row],[Age]]&gt;=50,"Old",Customer_Churn_Records_26[[#This Row],[Age]]&gt;=35,"Middle-age","Young")</f>
        <v>Middle-age</v>
      </c>
      <c r="H2145">
        <v>9</v>
      </c>
      <c r="I2145">
        <v>122334.26</v>
      </c>
      <c r="J2145">
        <v>2</v>
      </c>
      <c r="K2145">
        <v>1</v>
      </c>
      <c r="L2145">
        <v>1</v>
      </c>
      <c r="M2145">
        <v>181507.44</v>
      </c>
      <c r="N2145">
        <v>0</v>
      </c>
      <c r="O2145" t="str">
        <f>IF(Customer_Churn_Records_26[[#This Row],[Exited]] = 1, "Yes","No")</f>
        <v>No</v>
      </c>
      <c r="P2145" t="s">
        <v>2990</v>
      </c>
      <c r="Q2145" t="str">
        <f>IF(Customer_Churn_Records_26[[#This Row],[Complain]] =1,"Yes","No")</f>
        <v>No</v>
      </c>
      <c r="R2145">
        <v>0</v>
      </c>
      <c r="S2145" t="s">
        <v>2990</v>
      </c>
      <c r="T2145">
        <v>1</v>
      </c>
      <c r="U2145" t="s">
        <v>8</v>
      </c>
      <c r="V2145">
        <v>586</v>
      </c>
    </row>
    <row r="2146" spans="1:22" x14ac:dyDescent="0.35">
      <c r="A2146">
        <v>15613712</v>
      </c>
      <c r="B2146" t="s">
        <v>854</v>
      </c>
      <c r="C2146">
        <v>634</v>
      </c>
      <c r="D2146" t="s">
        <v>15</v>
      </c>
      <c r="E2146" t="s">
        <v>5</v>
      </c>
      <c r="F2146">
        <v>34</v>
      </c>
      <c r="G2146" t="str" cm="1">
        <f t="array" ref="G2146">_xlfn.SWITCH(TRUE,Customer_Churn_Records_26[[#This Row],[Age]]&gt;=70,"Very old",Customer_Churn_Records_26[[#This Row],[Age]]&gt;=50,"Old",Customer_Churn_Records_26[[#This Row],[Age]]&gt;=35,"Middle-age","Young")</f>
        <v>Young</v>
      </c>
      <c r="H2146">
        <v>1</v>
      </c>
      <c r="I2146">
        <v>0</v>
      </c>
      <c r="J2146">
        <v>2</v>
      </c>
      <c r="K2146">
        <v>1</v>
      </c>
      <c r="L2146">
        <v>0</v>
      </c>
      <c r="M2146">
        <v>61995.57</v>
      </c>
      <c r="N2146">
        <v>0</v>
      </c>
      <c r="O2146" t="str">
        <f>IF(Customer_Churn_Records_26[[#This Row],[Exited]] = 1, "Yes","No")</f>
        <v>No</v>
      </c>
      <c r="P2146" t="s">
        <v>2990</v>
      </c>
      <c r="Q2146" t="str">
        <f>IF(Customer_Churn_Records_26[[#This Row],[Complain]] =1,"Yes","No")</f>
        <v>No</v>
      </c>
      <c r="R2146">
        <v>0</v>
      </c>
      <c r="S2146" t="s">
        <v>2990</v>
      </c>
      <c r="T2146">
        <v>5</v>
      </c>
      <c r="U2146" t="s">
        <v>8</v>
      </c>
      <c r="V2146">
        <v>522</v>
      </c>
    </row>
    <row r="2147" spans="1:22" x14ac:dyDescent="0.35">
      <c r="A2147">
        <v>15639322</v>
      </c>
      <c r="B2147" t="s">
        <v>1874</v>
      </c>
      <c r="C2147">
        <v>633</v>
      </c>
      <c r="D2147" t="s">
        <v>15</v>
      </c>
      <c r="E2147" t="s">
        <v>5</v>
      </c>
      <c r="F2147">
        <v>33</v>
      </c>
      <c r="G2147" t="str" cm="1">
        <f t="array" ref="G2147">_xlfn.SWITCH(TRUE,Customer_Churn_Records_26[[#This Row],[Age]]&gt;=70,"Very old",Customer_Churn_Records_26[[#This Row],[Age]]&gt;=50,"Old",Customer_Churn_Records_26[[#This Row],[Age]]&gt;=35,"Middle-age","Young")</f>
        <v>Young</v>
      </c>
      <c r="H2147">
        <v>4</v>
      </c>
      <c r="I2147">
        <v>137847.41</v>
      </c>
      <c r="J2147">
        <v>2</v>
      </c>
      <c r="K2147">
        <v>1</v>
      </c>
      <c r="L2147">
        <v>0</v>
      </c>
      <c r="M2147">
        <v>98349.13</v>
      </c>
      <c r="N2147">
        <v>0</v>
      </c>
      <c r="O2147" t="str">
        <f>IF(Customer_Churn_Records_26[[#This Row],[Exited]] = 1, "Yes","No")</f>
        <v>No</v>
      </c>
      <c r="P2147" t="s">
        <v>2990</v>
      </c>
      <c r="Q2147" t="str">
        <f>IF(Customer_Churn_Records_26[[#This Row],[Complain]] =1,"Yes","No")</f>
        <v>No</v>
      </c>
      <c r="R2147">
        <v>0</v>
      </c>
      <c r="S2147" t="s">
        <v>2990</v>
      </c>
      <c r="T2147">
        <v>1</v>
      </c>
      <c r="U2147" t="s">
        <v>0</v>
      </c>
      <c r="V2147">
        <v>836</v>
      </c>
    </row>
    <row r="2148" spans="1:22" x14ac:dyDescent="0.35">
      <c r="A2148">
        <v>15594349</v>
      </c>
      <c r="B2148" t="s">
        <v>2567</v>
      </c>
      <c r="C2148">
        <v>850</v>
      </c>
      <c r="D2148" t="s">
        <v>2</v>
      </c>
      <c r="E2148" t="s">
        <v>5</v>
      </c>
      <c r="F2148">
        <v>49</v>
      </c>
      <c r="G2148" t="str" cm="1">
        <f t="array" ref="G2148">_xlfn.SWITCH(TRUE,Customer_Churn_Records_26[[#This Row],[Age]]&gt;=70,"Very old",Customer_Churn_Records_26[[#This Row],[Age]]&gt;=50,"Old",Customer_Churn_Records_26[[#This Row],[Age]]&gt;=35,"Middle-age","Young")</f>
        <v>Middle-age</v>
      </c>
      <c r="H2148">
        <v>5</v>
      </c>
      <c r="I2148">
        <v>122486.47</v>
      </c>
      <c r="J2148">
        <v>1</v>
      </c>
      <c r="K2148">
        <v>0</v>
      </c>
      <c r="L2148">
        <v>1</v>
      </c>
      <c r="M2148">
        <v>59748.19</v>
      </c>
      <c r="N2148">
        <v>0</v>
      </c>
      <c r="O2148" t="str">
        <f>IF(Customer_Churn_Records_26[[#This Row],[Exited]] = 1, "Yes","No")</f>
        <v>No</v>
      </c>
      <c r="P2148" t="s">
        <v>2990</v>
      </c>
      <c r="Q2148" t="str">
        <f>IF(Customer_Churn_Records_26[[#This Row],[Complain]] =1,"Yes","No")</f>
        <v>No</v>
      </c>
      <c r="R2148">
        <v>0</v>
      </c>
      <c r="S2148" t="s">
        <v>2990</v>
      </c>
      <c r="T2148">
        <v>3</v>
      </c>
      <c r="U2148" t="s">
        <v>0</v>
      </c>
      <c r="V2148">
        <v>852</v>
      </c>
    </row>
    <row r="2149" spans="1:22" x14ac:dyDescent="0.35">
      <c r="A2149">
        <v>15574167</v>
      </c>
      <c r="B2149" t="s">
        <v>2566</v>
      </c>
      <c r="C2149">
        <v>665</v>
      </c>
      <c r="D2149" t="s">
        <v>2</v>
      </c>
      <c r="E2149" t="s">
        <v>5</v>
      </c>
      <c r="F2149">
        <v>33</v>
      </c>
      <c r="G2149" t="str" cm="1">
        <f t="array" ref="G2149">_xlfn.SWITCH(TRUE,Customer_Churn_Records_26[[#This Row],[Age]]&gt;=70,"Very old",Customer_Churn_Records_26[[#This Row],[Age]]&gt;=50,"Old",Customer_Churn_Records_26[[#This Row],[Age]]&gt;=35,"Middle-age","Young")</f>
        <v>Young</v>
      </c>
      <c r="H2149">
        <v>2</v>
      </c>
      <c r="I2149">
        <v>101286.11</v>
      </c>
      <c r="J2149">
        <v>1</v>
      </c>
      <c r="K2149">
        <v>1</v>
      </c>
      <c r="L2149">
        <v>1</v>
      </c>
      <c r="M2149">
        <v>159840.51</v>
      </c>
      <c r="N2149">
        <v>0</v>
      </c>
      <c r="O2149" t="str">
        <f>IF(Customer_Churn_Records_26[[#This Row],[Exited]] = 1, "Yes","No")</f>
        <v>No</v>
      </c>
      <c r="P2149" t="s">
        <v>2990</v>
      </c>
      <c r="Q2149" t="str">
        <f>IF(Customer_Churn_Records_26[[#This Row],[Complain]] =1,"Yes","No")</f>
        <v>No</v>
      </c>
      <c r="R2149">
        <v>0</v>
      </c>
      <c r="S2149" t="s">
        <v>2990</v>
      </c>
      <c r="T2149">
        <v>5</v>
      </c>
      <c r="U2149" t="s">
        <v>10</v>
      </c>
      <c r="V2149">
        <v>770</v>
      </c>
    </row>
    <row r="2150" spans="1:22" x14ac:dyDescent="0.35">
      <c r="A2150">
        <v>15811842</v>
      </c>
      <c r="B2150" t="s">
        <v>2441</v>
      </c>
      <c r="C2150">
        <v>630</v>
      </c>
      <c r="D2150" t="s">
        <v>15</v>
      </c>
      <c r="E2150" t="s">
        <v>5</v>
      </c>
      <c r="F2150">
        <v>26</v>
      </c>
      <c r="G2150" t="str" cm="1">
        <f t="array" ref="G2150">_xlfn.SWITCH(TRUE,Customer_Churn_Records_26[[#This Row],[Age]]&gt;=70,"Very old",Customer_Churn_Records_26[[#This Row],[Age]]&gt;=50,"Old",Customer_Churn_Records_26[[#This Row],[Age]]&gt;=35,"Middle-age","Young")</f>
        <v>Young</v>
      </c>
      <c r="H2150">
        <v>7</v>
      </c>
      <c r="I2150">
        <v>0</v>
      </c>
      <c r="J2150">
        <v>2</v>
      </c>
      <c r="K2150">
        <v>1</v>
      </c>
      <c r="L2150">
        <v>1</v>
      </c>
      <c r="M2150">
        <v>6656.64</v>
      </c>
      <c r="N2150">
        <v>0</v>
      </c>
      <c r="O2150" t="str">
        <f>IF(Customer_Churn_Records_26[[#This Row],[Exited]] = 1, "Yes","No")</f>
        <v>No</v>
      </c>
      <c r="P2150" t="s">
        <v>2990</v>
      </c>
      <c r="Q2150" t="str">
        <f>IF(Customer_Churn_Records_26[[#This Row],[Complain]] =1,"Yes","No")</f>
        <v>No</v>
      </c>
      <c r="R2150">
        <v>0</v>
      </c>
      <c r="S2150" t="s">
        <v>2990</v>
      </c>
      <c r="T2150">
        <v>2</v>
      </c>
      <c r="U2150" t="s">
        <v>0</v>
      </c>
      <c r="V2150">
        <v>776</v>
      </c>
    </row>
    <row r="2151" spans="1:22" x14ac:dyDescent="0.35">
      <c r="A2151">
        <v>15648794</v>
      </c>
      <c r="B2151" t="s">
        <v>149</v>
      </c>
      <c r="C2151">
        <v>836</v>
      </c>
      <c r="D2151" t="s">
        <v>15</v>
      </c>
      <c r="E2151" t="s">
        <v>5</v>
      </c>
      <c r="F2151">
        <v>57</v>
      </c>
      <c r="G2151" t="str" cm="1">
        <f t="array" ref="G2151">_xlfn.SWITCH(TRUE,Customer_Churn_Records_26[[#This Row],[Age]]&gt;=70,"Very old",Customer_Churn_Records_26[[#This Row],[Age]]&gt;=50,"Old",Customer_Churn_Records_26[[#This Row],[Age]]&gt;=35,"Middle-age","Young")</f>
        <v>Old</v>
      </c>
      <c r="H2151">
        <v>4</v>
      </c>
      <c r="I2151">
        <v>101247.06</v>
      </c>
      <c r="J2151">
        <v>1</v>
      </c>
      <c r="K2151">
        <v>1</v>
      </c>
      <c r="L2151">
        <v>0</v>
      </c>
      <c r="M2151">
        <v>37141.620000000003</v>
      </c>
      <c r="N2151">
        <v>1</v>
      </c>
      <c r="O2151" t="str">
        <f>IF(Customer_Churn_Records_26[[#This Row],[Exited]] = 1, "Yes","No")</f>
        <v>Yes</v>
      </c>
      <c r="P2151" t="s">
        <v>2995</v>
      </c>
      <c r="Q2151" t="str">
        <f>IF(Customer_Churn_Records_26[[#This Row],[Complain]] =1,"Yes","No")</f>
        <v>Yes</v>
      </c>
      <c r="R2151">
        <v>1</v>
      </c>
      <c r="S2151" t="s">
        <v>2991</v>
      </c>
      <c r="T2151">
        <v>4</v>
      </c>
      <c r="U2151" t="s">
        <v>4</v>
      </c>
      <c r="V2151">
        <v>611</v>
      </c>
    </row>
    <row r="2152" spans="1:22" x14ac:dyDescent="0.35">
      <c r="A2152">
        <v>15771211</v>
      </c>
      <c r="B2152" t="s">
        <v>1931</v>
      </c>
      <c r="C2152">
        <v>668</v>
      </c>
      <c r="D2152" t="s">
        <v>2</v>
      </c>
      <c r="E2152" t="s">
        <v>5</v>
      </c>
      <c r="F2152">
        <v>38</v>
      </c>
      <c r="G2152" t="str" cm="1">
        <f t="array" ref="G2152">_xlfn.SWITCH(TRUE,Customer_Churn_Records_26[[#This Row],[Age]]&gt;=70,"Very old",Customer_Churn_Records_26[[#This Row],[Age]]&gt;=50,"Old",Customer_Churn_Records_26[[#This Row],[Age]]&gt;=35,"Middle-age","Young")</f>
        <v>Middle-age</v>
      </c>
      <c r="H2152">
        <v>10</v>
      </c>
      <c r="I2152">
        <v>86977.96</v>
      </c>
      <c r="J2152">
        <v>1</v>
      </c>
      <c r="K2152">
        <v>0</v>
      </c>
      <c r="L2152">
        <v>1</v>
      </c>
      <c r="M2152">
        <v>37094.75</v>
      </c>
      <c r="N2152">
        <v>0</v>
      </c>
      <c r="O2152" t="str">
        <f>IF(Customer_Churn_Records_26[[#This Row],[Exited]] = 1, "Yes","No")</f>
        <v>No</v>
      </c>
      <c r="P2152" t="s">
        <v>2990</v>
      </c>
      <c r="Q2152" t="str">
        <f>IF(Customer_Churn_Records_26[[#This Row],[Complain]] =1,"Yes","No")</f>
        <v>No</v>
      </c>
      <c r="R2152">
        <v>0</v>
      </c>
      <c r="S2152" t="s">
        <v>2990</v>
      </c>
      <c r="T2152">
        <v>1</v>
      </c>
      <c r="U2152" t="s">
        <v>0</v>
      </c>
      <c r="V2152">
        <v>628</v>
      </c>
    </row>
    <row r="2153" spans="1:22" x14ac:dyDescent="0.35">
      <c r="A2153">
        <v>15588614</v>
      </c>
      <c r="B2153" t="s">
        <v>770</v>
      </c>
      <c r="C2153">
        <v>753</v>
      </c>
      <c r="D2153" t="s">
        <v>2</v>
      </c>
      <c r="E2153" t="s">
        <v>5</v>
      </c>
      <c r="F2153">
        <v>57</v>
      </c>
      <c r="G2153" t="str" cm="1">
        <f t="array" ref="G2153">_xlfn.SWITCH(TRUE,Customer_Churn_Records_26[[#This Row],[Age]]&gt;=70,"Very old",Customer_Churn_Records_26[[#This Row],[Age]]&gt;=50,"Old",Customer_Churn_Records_26[[#This Row],[Age]]&gt;=35,"Middle-age","Young")</f>
        <v>Old</v>
      </c>
      <c r="H2153">
        <v>7</v>
      </c>
      <c r="I2153">
        <v>0</v>
      </c>
      <c r="J2153">
        <v>1</v>
      </c>
      <c r="K2153">
        <v>1</v>
      </c>
      <c r="L2153">
        <v>0</v>
      </c>
      <c r="M2153">
        <v>159475.07999999999</v>
      </c>
      <c r="N2153">
        <v>1</v>
      </c>
      <c r="O2153" t="str">
        <f>IF(Customer_Churn_Records_26[[#This Row],[Exited]] = 1, "Yes","No")</f>
        <v>Yes</v>
      </c>
      <c r="P2153" t="s">
        <v>2995</v>
      </c>
      <c r="Q2153" t="str">
        <f>IF(Customer_Churn_Records_26[[#This Row],[Complain]] =1,"Yes","No")</f>
        <v>Yes</v>
      </c>
      <c r="R2153">
        <v>1</v>
      </c>
      <c r="S2153" t="s">
        <v>2991</v>
      </c>
      <c r="T2153">
        <v>2</v>
      </c>
      <c r="U2153" t="s">
        <v>0</v>
      </c>
      <c r="V2153">
        <v>647</v>
      </c>
    </row>
    <row r="2154" spans="1:22" x14ac:dyDescent="0.35">
      <c r="A2154">
        <v>15630698</v>
      </c>
      <c r="B2154" t="s">
        <v>1442</v>
      </c>
      <c r="C2154">
        <v>745</v>
      </c>
      <c r="D2154" t="s">
        <v>2</v>
      </c>
      <c r="E2154" t="s">
        <v>1</v>
      </c>
      <c r="F2154">
        <v>55</v>
      </c>
      <c r="G2154" t="str" cm="1">
        <f t="array" ref="G2154">_xlfn.SWITCH(TRUE,Customer_Churn_Records_26[[#This Row],[Age]]&gt;=70,"Very old",Customer_Churn_Records_26[[#This Row],[Age]]&gt;=50,"Old",Customer_Churn_Records_26[[#This Row],[Age]]&gt;=35,"Middle-age","Young")</f>
        <v>Old</v>
      </c>
      <c r="H2154">
        <v>9</v>
      </c>
      <c r="I2154">
        <v>110123.59</v>
      </c>
      <c r="J2154">
        <v>1</v>
      </c>
      <c r="K2154">
        <v>0</v>
      </c>
      <c r="L2154">
        <v>1</v>
      </c>
      <c r="M2154">
        <v>51548.14</v>
      </c>
      <c r="N2154">
        <v>1</v>
      </c>
      <c r="O2154" t="str">
        <f>IF(Customer_Churn_Records_26[[#This Row],[Exited]] = 1, "Yes","No")</f>
        <v>Yes</v>
      </c>
      <c r="P2154" t="s">
        <v>2995</v>
      </c>
      <c r="Q2154" t="str">
        <f>IF(Customer_Churn_Records_26[[#This Row],[Complain]] =1,"Yes","No")</f>
        <v>Yes</v>
      </c>
      <c r="R2154">
        <v>1</v>
      </c>
      <c r="S2154" t="s">
        <v>2991</v>
      </c>
      <c r="T2154">
        <v>5</v>
      </c>
      <c r="U2154" t="s">
        <v>4</v>
      </c>
      <c r="V2154">
        <v>765</v>
      </c>
    </row>
    <row r="2155" spans="1:22" x14ac:dyDescent="0.35">
      <c r="A2155">
        <v>15694200</v>
      </c>
      <c r="B2155" t="s">
        <v>1245</v>
      </c>
      <c r="C2155">
        <v>693</v>
      </c>
      <c r="D2155" t="s">
        <v>2</v>
      </c>
      <c r="E2155" t="s">
        <v>5</v>
      </c>
      <c r="F2155">
        <v>36</v>
      </c>
      <c r="G2155" t="str" cm="1">
        <f t="array" ref="G2155">_xlfn.SWITCH(TRUE,Customer_Churn_Records_26[[#This Row],[Age]]&gt;=70,"Very old",Customer_Churn_Records_26[[#This Row],[Age]]&gt;=50,"Old",Customer_Churn_Records_26[[#This Row],[Age]]&gt;=35,"Middle-age","Young")</f>
        <v>Middle-age</v>
      </c>
      <c r="H2155">
        <v>8</v>
      </c>
      <c r="I2155">
        <v>178111.82</v>
      </c>
      <c r="J2155">
        <v>1</v>
      </c>
      <c r="K2155">
        <v>0</v>
      </c>
      <c r="L2155">
        <v>0</v>
      </c>
      <c r="M2155">
        <v>58719.63</v>
      </c>
      <c r="N2155">
        <v>1</v>
      </c>
      <c r="O2155" t="str">
        <f>IF(Customer_Churn_Records_26[[#This Row],[Exited]] = 1, "Yes","No")</f>
        <v>Yes</v>
      </c>
      <c r="P2155" t="s">
        <v>2995</v>
      </c>
      <c r="Q2155" t="str">
        <f>IF(Customer_Churn_Records_26[[#This Row],[Complain]] =1,"Yes","No")</f>
        <v>Yes</v>
      </c>
      <c r="R2155">
        <v>1</v>
      </c>
      <c r="S2155" t="s">
        <v>2991</v>
      </c>
      <c r="T2155">
        <v>2</v>
      </c>
      <c r="U2155" t="s">
        <v>8</v>
      </c>
      <c r="V2155">
        <v>447</v>
      </c>
    </row>
    <row r="2156" spans="1:22" x14ac:dyDescent="0.35">
      <c r="A2156">
        <v>15721426</v>
      </c>
      <c r="B2156" t="s">
        <v>139</v>
      </c>
      <c r="C2156">
        <v>606</v>
      </c>
      <c r="D2156" t="s">
        <v>6</v>
      </c>
      <c r="E2156" t="s">
        <v>5</v>
      </c>
      <c r="F2156">
        <v>65</v>
      </c>
      <c r="G2156" t="str" cm="1">
        <f t="array" ref="G2156">_xlfn.SWITCH(TRUE,Customer_Churn_Records_26[[#This Row],[Age]]&gt;=70,"Very old",Customer_Churn_Records_26[[#This Row],[Age]]&gt;=50,"Old",Customer_Churn_Records_26[[#This Row],[Age]]&gt;=35,"Middle-age","Young")</f>
        <v>Old</v>
      </c>
      <c r="H2156">
        <v>10</v>
      </c>
      <c r="I2156">
        <v>126306.64</v>
      </c>
      <c r="J2156">
        <v>3</v>
      </c>
      <c r="K2156">
        <v>0</v>
      </c>
      <c r="L2156">
        <v>0</v>
      </c>
      <c r="M2156">
        <v>7861.68</v>
      </c>
      <c r="N2156">
        <v>1</v>
      </c>
      <c r="O2156" t="str">
        <f>IF(Customer_Churn_Records_26[[#This Row],[Exited]] = 1, "Yes","No")</f>
        <v>Yes</v>
      </c>
      <c r="P2156" t="s">
        <v>2995</v>
      </c>
      <c r="Q2156" t="str">
        <f>IF(Customer_Churn_Records_26[[#This Row],[Complain]] =1,"Yes","No")</f>
        <v>Yes</v>
      </c>
      <c r="R2156">
        <v>1</v>
      </c>
      <c r="S2156" t="s">
        <v>2991</v>
      </c>
      <c r="T2156">
        <v>5</v>
      </c>
      <c r="U2156" t="s">
        <v>0</v>
      </c>
      <c r="V2156">
        <v>591</v>
      </c>
    </row>
    <row r="2157" spans="1:22" x14ac:dyDescent="0.35">
      <c r="A2157">
        <v>15725997</v>
      </c>
      <c r="B2157" t="s">
        <v>247</v>
      </c>
      <c r="C2157">
        <v>660</v>
      </c>
      <c r="D2157" t="s">
        <v>2</v>
      </c>
      <c r="E2157" t="s">
        <v>1</v>
      </c>
      <c r="F2157">
        <v>35</v>
      </c>
      <c r="G2157" t="str" cm="1">
        <f t="array" ref="G2157">_xlfn.SWITCH(TRUE,Customer_Churn_Records_26[[#This Row],[Age]]&gt;=70,"Very old",Customer_Churn_Records_26[[#This Row],[Age]]&gt;=50,"Old",Customer_Churn_Records_26[[#This Row],[Age]]&gt;=35,"Middle-age","Young")</f>
        <v>Middle-age</v>
      </c>
      <c r="H2157">
        <v>6</v>
      </c>
      <c r="I2157">
        <v>100768.77</v>
      </c>
      <c r="J2157">
        <v>1</v>
      </c>
      <c r="K2157">
        <v>1</v>
      </c>
      <c r="L2157">
        <v>0</v>
      </c>
      <c r="M2157">
        <v>19199.61</v>
      </c>
      <c r="N2157">
        <v>0</v>
      </c>
      <c r="O2157" t="str">
        <f>IF(Customer_Churn_Records_26[[#This Row],[Exited]] = 1, "Yes","No")</f>
        <v>No</v>
      </c>
      <c r="P2157" t="s">
        <v>2990</v>
      </c>
      <c r="Q2157" t="str">
        <f>IF(Customer_Churn_Records_26[[#This Row],[Complain]] =1,"Yes","No")</f>
        <v>No</v>
      </c>
      <c r="R2157">
        <v>0</v>
      </c>
      <c r="S2157" t="s">
        <v>2990</v>
      </c>
      <c r="T2157">
        <v>2</v>
      </c>
      <c r="U2157" t="s">
        <v>0</v>
      </c>
      <c r="V2157">
        <v>659</v>
      </c>
    </row>
    <row r="2158" spans="1:22" x14ac:dyDescent="0.35">
      <c r="A2158">
        <v>15762138</v>
      </c>
      <c r="B2158" t="s">
        <v>104</v>
      </c>
      <c r="C2158">
        <v>608</v>
      </c>
      <c r="D2158" t="s">
        <v>2</v>
      </c>
      <c r="E2158" t="s">
        <v>5</v>
      </c>
      <c r="F2158">
        <v>42</v>
      </c>
      <c r="G2158" t="str" cm="1">
        <f t="array" ref="G2158">_xlfn.SWITCH(TRUE,Customer_Churn_Records_26[[#This Row],[Age]]&gt;=70,"Very old",Customer_Churn_Records_26[[#This Row],[Age]]&gt;=50,"Old",Customer_Churn_Records_26[[#This Row],[Age]]&gt;=35,"Middle-age","Young")</f>
        <v>Middle-age</v>
      </c>
      <c r="H2158">
        <v>5</v>
      </c>
      <c r="I2158">
        <v>0</v>
      </c>
      <c r="J2158">
        <v>2</v>
      </c>
      <c r="K2158">
        <v>1</v>
      </c>
      <c r="L2158">
        <v>0</v>
      </c>
      <c r="M2158">
        <v>178504.29</v>
      </c>
      <c r="N2158">
        <v>0</v>
      </c>
      <c r="O2158" t="str">
        <f>IF(Customer_Churn_Records_26[[#This Row],[Exited]] = 1, "Yes","No")</f>
        <v>No</v>
      </c>
      <c r="P2158" t="s">
        <v>2990</v>
      </c>
      <c r="Q2158" t="str">
        <f>IF(Customer_Churn_Records_26[[#This Row],[Complain]] =1,"Yes","No")</f>
        <v>No</v>
      </c>
      <c r="R2158">
        <v>0</v>
      </c>
      <c r="S2158" t="s">
        <v>2990</v>
      </c>
      <c r="T2158">
        <v>4</v>
      </c>
      <c r="U2158" t="s">
        <v>0</v>
      </c>
      <c r="V2158">
        <v>403</v>
      </c>
    </row>
    <row r="2159" spans="1:22" x14ac:dyDescent="0.35">
      <c r="A2159">
        <v>15750649</v>
      </c>
      <c r="B2159" t="s">
        <v>1325</v>
      </c>
      <c r="C2159">
        <v>744</v>
      </c>
      <c r="D2159" t="s">
        <v>2</v>
      </c>
      <c r="E2159" t="s">
        <v>1</v>
      </c>
      <c r="F2159">
        <v>44</v>
      </c>
      <c r="G2159" t="str" cm="1">
        <f t="array" ref="G2159">_xlfn.SWITCH(TRUE,Customer_Churn_Records_26[[#This Row],[Age]]&gt;=70,"Very old",Customer_Churn_Records_26[[#This Row],[Age]]&gt;=50,"Old",Customer_Churn_Records_26[[#This Row],[Age]]&gt;=35,"Middle-age","Young")</f>
        <v>Middle-age</v>
      </c>
      <c r="H2159">
        <v>3</v>
      </c>
      <c r="I2159">
        <v>0</v>
      </c>
      <c r="J2159">
        <v>2</v>
      </c>
      <c r="K2159">
        <v>1</v>
      </c>
      <c r="L2159">
        <v>1</v>
      </c>
      <c r="M2159">
        <v>189016.14</v>
      </c>
      <c r="N2159">
        <v>0</v>
      </c>
      <c r="O2159" t="str">
        <f>IF(Customer_Churn_Records_26[[#This Row],[Exited]] = 1, "Yes","No")</f>
        <v>No</v>
      </c>
      <c r="P2159" t="s">
        <v>2990</v>
      </c>
      <c r="Q2159" t="str">
        <f>IF(Customer_Churn_Records_26[[#This Row],[Complain]] =1,"Yes","No")</f>
        <v>No</v>
      </c>
      <c r="R2159">
        <v>0</v>
      </c>
      <c r="S2159" t="s">
        <v>2990</v>
      </c>
      <c r="T2159">
        <v>4</v>
      </c>
      <c r="U2159" t="s">
        <v>10</v>
      </c>
      <c r="V2159">
        <v>862</v>
      </c>
    </row>
    <row r="2160" spans="1:22" x14ac:dyDescent="0.35">
      <c r="A2160">
        <v>15685706</v>
      </c>
      <c r="B2160" t="s">
        <v>1514</v>
      </c>
      <c r="C2160">
        <v>731</v>
      </c>
      <c r="D2160" t="s">
        <v>2</v>
      </c>
      <c r="E2160" t="s">
        <v>1</v>
      </c>
      <c r="F2160">
        <v>40</v>
      </c>
      <c r="G2160" t="str" cm="1">
        <f t="array" ref="G2160">_xlfn.SWITCH(TRUE,Customer_Churn_Records_26[[#This Row],[Age]]&gt;=70,"Very old",Customer_Churn_Records_26[[#This Row],[Age]]&gt;=50,"Old",Customer_Churn_Records_26[[#This Row],[Age]]&gt;=35,"Middle-age","Young")</f>
        <v>Middle-age</v>
      </c>
      <c r="H2160">
        <v>7</v>
      </c>
      <c r="I2160">
        <v>118991.79</v>
      </c>
      <c r="J2160">
        <v>1</v>
      </c>
      <c r="K2160">
        <v>1</v>
      </c>
      <c r="L2160">
        <v>1</v>
      </c>
      <c r="M2160">
        <v>156048.64000000001</v>
      </c>
      <c r="N2160">
        <v>0</v>
      </c>
      <c r="O2160" t="str">
        <f>IF(Customer_Churn_Records_26[[#This Row],[Exited]] = 1, "Yes","No")</f>
        <v>No</v>
      </c>
      <c r="P2160" t="s">
        <v>2990</v>
      </c>
      <c r="Q2160" t="str">
        <f>IF(Customer_Churn_Records_26[[#This Row],[Complain]] =1,"Yes","No")</f>
        <v>No</v>
      </c>
      <c r="R2160">
        <v>0</v>
      </c>
      <c r="S2160" t="s">
        <v>2990</v>
      </c>
      <c r="T2160">
        <v>2</v>
      </c>
      <c r="U2160" t="s">
        <v>10</v>
      </c>
      <c r="V2160">
        <v>253</v>
      </c>
    </row>
    <row r="2161" spans="1:22" x14ac:dyDescent="0.35">
      <c r="A2161">
        <v>15641835</v>
      </c>
      <c r="B2161" t="s">
        <v>322</v>
      </c>
      <c r="C2161">
        <v>683</v>
      </c>
      <c r="D2161" t="s">
        <v>2</v>
      </c>
      <c r="E2161" t="s">
        <v>5</v>
      </c>
      <c r="F2161">
        <v>72</v>
      </c>
      <c r="G2161" t="str" cm="1">
        <f t="array" ref="G2161">_xlfn.SWITCH(TRUE,Customer_Churn_Records_26[[#This Row],[Age]]&gt;=70,"Very old",Customer_Churn_Records_26[[#This Row],[Age]]&gt;=50,"Old",Customer_Churn_Records_26[[#This Row],[Age]]&gt;=35,"Middle-age","Young")</f>
        <v>Very old</v>
      </c>
      <c r="H2161">
        <v>3</v>
      </c>
      <c r="I2161">
        <v>140997.26</v>
      </c>
      <c r="J2161">
        <v>1</v>
      </c>
      <c r="K2161">
        <v>0</v>
      </c>
      <c r="L2161">
        <v>1</v>
      </c>
      <c r="M2161">
        <v>52876.41</v>
      </c>
      <c r="N2161">
        <v>0</v>
      </c>
      <c r="O2161" t="str">
        <f>IF(Customer_Churn_Records_26[[#This Row],[Exited]] = 1, "Yes","No")</f>
        <v>No</v>
      </c>
      <c r="P2161" t="s">
        <v>2990</v>
      </c>
      <c r="Q2161" t="str">
        <f>IF(Customer_Churn_Records_26[[#This Row],[Complain]] =1,"Yes","No")</f>
        <v>No</v>
      </c>
      <c r="R2161">
        <v>0</v>
      </c>
      <c r="S2161" t="s">
        <v>2990</v>
      </c>
      <c r="T2161">
        <v>3</v>
      </c>
      <c r="U2161" t="s">
        <v>8</v>
      </c>
      <c r="V2161">
        <v>580</v>
      </c>
    </row>
    <row r="2162" spans="1:22" x14ac:dyDescent="0.35">
      <c r="A2162">
        <v>15586821</v>
      </c>
      <c r="B2162" t="s">
        <v>2565</v>
      </c>
      <c r="C2162">
        <v>727</v>
      </c>
      <c r="D2162" t="s">
        <v>2</v>
      </c>
      <c r="E2162" t="s">
        <v>5</v>
      </c>
      <c r="F2162">
        <v>28</v>
      </c>
      <c r="G2162" t="str" cm="1">
        <f t="array" ref="G2162">_xlfn.SWITCH(TRUE,Customer_Churn_Records_26[[#This Row],[Age]]&gt;=70,"Very old",Customer_Churn_Records_26[[#This Row],[Age]]&gt;=50,"Old",Customer_Churn_Records_26[[#This Row],[Age]]&gt;=35,"Middle-age","Young")</f>
        <v>Young</v>
      </c>
      <c r="H2162">
        <v>5</v>
      </c>
      <c r="I2162">
        <v>0</v>
      </c>
      <c r="J2162">
        <v>2</v>
      </c>
      <c r="K2162">
        <v>0</v>
      </c>
      <c r="L2162">
        <v>1</v>
      </c>
      <c r="M2162">
        <v>19653.080000000002</v>
      </c>
      <c r="N2162">
        <v>0</v>
      </c>
      <c r="O2162" t="str">
        <f>IF(Customer_Churn_Records_26[[#This Row],[Exited]] = 1, "Yes","No")</f>
        <v>No</v>
      </c>
      <c r="P2162" t="s">
        <v>2990</v>
      </c>
      <c r="Q2162" t="str">
        <f>IF(Customer_Churn_Records_26[[#This Row],[Complain]] =1,"Yes","No")</f>
        <v>No</v>
      </c>
      <c r="R2162">
        <v>0</v>
      </c>
      <c r="S2162" t="s">
        <v>2990</v>
      </c>
      <c r="T2162">
        <v>3</v>
      </c>
      <c r="U2162" t="s">
        <v>4</v>
      </c>
      <c r="V2162">
        <v>351</v>
      </c>
    </row>
    <row r="2163" spans="1:22" x14ac:dyDescent="0.35">
      <c r="A2163">
        <v>15569678</v>
      </c>
      <c r="B2163" t="s">
        <v>25</v>
      </c>
      <c r="C2163">
        <v>561</v>
      </c>
      <c r="D2163" t="s">
        <v>6</v>
      </c>
      <c r="E2163" t="s">
        <v>5</v>
      </c>
      <c r="F2163">
        <v>32</v>
      </c>
      <c r="G2163" t="str" cm="1">
        <f t="array" ref="G2163">_xlfn.SWITCH(TRUE,Customer_Churn_Records_26[[#This Row],[Age]]&gt;=70,"Very old",Customer_Churn_Records_26[[#This Row],[Age]]&gt;=50,"Old",Customer_Churn_Records_26[[#This Row],[Age]]&gt;=35,"Middle-age","Young")</f>
        <v>Young</v>
      </c>
      <c r="H2163">
        <v>6</v>
      </c>
      <c r="I2163">
        <v>166824.59</v>
      </c>
      <c r="J2163">
        <v>1</v>
      </c>
      <c r="K2163">
        <v>1</v>
      </c>
      <c r="L2163">
        <v>0</v>
      </c>
      <c r="M2163">
        <v>139451.98000000001</v>
      </c>
      <c r="N2163">
        <v>0</v>
      </c>
      <c r="O2163" t="str">
        <f>IF(Customer_Churn_Records_26[[#This Row],[Exited]] = 1, "Yes","No")</f>
        <v>No</v>
      </c>
      <c r="P2163" t="s">
        <v>2990</v>
      </c>
      <c r="Q2163" t="str">
        <f>IF(Customer_Churn_Records_26[[#This Row],[Complain]] =1,"Yes","No")</f>
        <v>No</v>
      </c>
      <c r="R2163">
        <v>0</v>
      </c>
      <c r="S2163" t="s">
        <v>2990</v>
      </c>
      <c r="T2163">
        <v>5</v>
      </c>
      <c r="U2163" t="s">
        <v>4</v>
      </c>
      <c r="V2163">
        <v>296</v>
      </c>
    </row>
    <row r="2164" spans="1:22" x14ac:dyDescent="0.35">
      <c r="A2164">
        <v>15793842</v>
      </c>
      <c r="B2164" t="s">
        <v>2564</v>
      </c>
      <c r="C2164">
        <v>700</v>
      </c>
      <c r="D2164" t="s">
        <v>2</v>
      </c>
      <c r="E2164" t="s">
        <v>1</v>
      </c>
      <c r="F2164">
        <v>34</v>
      </c>
      <c r="G2164" t="str" cm="1">
        <f t="array" ref="G2164">_xlfn.SWITCH(TRUE,Customer_Churn_Records_26[[#This Row],[Age]]&gt;=70,"Very old",Customer_Churn_Records_26[[#This Row],[Age]]&gt;=50,"Old",Customer_Churn_Records_26[[#This Row],[Age]]&gt;=35,"Middle-age","Young")</f>
        <v>Young</v>
      </c>
      <c r="H2164">
        <v>2</v>
      </c>
      <c r="I2164">
        <v>76322.69</v>
      </c>
      <c r="J2164">
        <v>1</v>
      </c>
      <c r="K2164">
        <v>1</v>
      </c>
      <c r="L2164">
        <v>0</v>
      </c>
      <c r="M2164">
        <v>128136.29</v>
      </c>
      <c r="N2164">
        <v>0</v>
      </c>
      <c r="O2164" t="str">
        <f>IF(Customer_Churn_Records_26[[#This Row],[Exited]] = 1, "Yes","No")</f>
        <v>No</v>
      </c>
      <c r="P2164" t="s">
        <v>2990</v>
      </c>
      <c r="Q2164" t="str">
        <f>IF(Customer_Churn_Records_26[[#This Row],[Complain]] =1,"Yes","No")</f>
        <v>No</v>
      </c>
      <c r="R2164">
        <v>0</v>
      </c>
      <c r="S2164" t="s">
        <v>2990</v>
      </c>
      <c r="T2164">
        <v>1</v>
      </c>
      <c r="U2164" t="s">
        <v>0</v>
      </c>
      <c r="V2164">
        <v>479</v>
      </c>
    </row>
    <row r="2165" spans="1:22" x14ac:dyDescent="0.35">
      <c r="A2165">
        <v>15667554</v>
      </c>
      <c r="B2165" t="s">
        <v>63</v>
      </c>
      <c r="C2165">
        <v>605</v>
      </c>
      <c r="D2165" t="s">
        <v>2</v>
      </c>
      <c r="E2165" t="s">
        <v>5</v>
      </c>
      <c r="F2165">
        <v>35</v>
      </c>
      <c r="G2165" t="str" cm="1">
        <f t="array" ref="G2165">_xlfn.SWITCH(TRUE,Customer_Churn_Records_26[[#This Row],[Age]]&gt;=70,"Very old",Customer_Churn_Records_26[[#This Row],[Age]]&gt;=50,"Old",Customer_Churn_Records_26[[#This Row],[Age]]&gt;=35,"Middle-age","Young")</f>
        <v>Middle-age</v>
      </c>
      <c r="H2165">
        <v>6</v>
      </c>
      <c r="I2165">
        <v>0</v>
      </c>
      <c r="J2165">
        <v>2</v>
      </c>
      <c r="K2165">
        <v>1</v>
      </c>
      <c r="L2165">
        <v>1</v>
      </c>
      <c r="M2165">
        <v>45206.57</v>
      </c>
      <c r="N2165">
        <v>0</v>
      </c>
      <c r="O2165" t="str">
        <f>IF(Customer_Churn_Records_26[[#This Row],[Exited]] = 1, "Yes","No")</f>
        <v>No</v>
      </c>
      <c r="P2165" t="s">
        <v>2990</v>
      </c>
      <c r="Q2165" t="str">
        <f>IF(Customer_Churn_Records_26[[#This Row],[Complain]] =1,"Yes","No")</f>
        <v>No</v>
      </c>
      <c r="R2165">
        <v>0</v>
      </c>
      <c r="S2165" t="s">
        <v>2990</v>
      </c>
      <c r="T2165">
        <v>3</v>
      </c>
      <c r="U2165" t="s">
        <v>8</v>
      </c>
      <c r="V2165">
        <v>241</v>
      </c>
    </row>
    <row r="2166" spans="1:22" x14ac:dyDescent="0.35">
      <c r="A2166">
        <v>15794479</v>
      </c>
      <c r="B2166" t="s">
        <v>2019</v>
      </c>
      <c r="C2166">
        <v>767</v>
      </c>
      <c r="D2166" t="s">
        <v>15</v>
      </c>
      <c r="E2166" t="s">
        <v>5</v>
      </c>
      <c r="F2166">
        <v>77</v>
      </c>
      <c r="G2166" t="str" cm="1">
        <f t="array" ref="G2166">_xlfn.SWITCH(TRUE,Customer_Churn_Records_26[[#This Row],[Age]]&gt;=70,"Very old",Customer_Churn_Records_26[[#This Row],[Age]]&gt;=50,"Old",Customer_Churn_Records_26[[#This Row],[Age]]&gt;=35,"Middle-age","Young")</f>
        <v>Very old</v>
      </c>
      <c r="H2166">
        <v>8</v>
      </c>
      <c r="I2166">
        <v>149083.70000000001</v>
      </c>
      <c r="J2166">
        <v>1</v>
      </c>
      <c r="K2166">
        <v>1</v>
      </c>
      <c r="L2166">
        <v>1</v>
      </c>
      <c r="M2166">
        <v>190146.83</v>
      </c>
      <c r="N2166">
        <v>0</v>
      </c>
      <c r="O2166" t="str">
        <f>IF(Customer_Churn_Records_26[[#This Row],[Exited]] = 1, "Yes","No")</f>
        <v>No</v>
      </c>
      <c r="P2166" t="s">
        <v>2990</v>
      </c>
      <c r="Q2166" t="str">
        <f>IF(Customer_Churn_Records_26[[#This Row],[Complain]] =1,"Yes","No")</f>
        <v>No</v>
      </c>
      <c r="R2166">
        <v>0</v>
      </c>
      <c r="S2166" t="s">
        <v>2990</v>
      </c>
      <c r="T2166">
        <v>5</v>
      </c>
      <c r="U2166" t="s">
        <v>4</v>
      </c>
      <c r="V2166">
        <v>383</v>
      </c>
    </row>
    <row r="2167" spans="1:22" x14ac:dyDescent="0.35">
      <c r="A2167">
        <v>15585041</v>
      </c>
      <c r="B2167" t="s">
        <v>2563</v>
      </c>
      <c r="C2167">
        <v>511</v>
      </c>
      <c r="D2167" t="s">
        <v>2</v>
      </c>
      <c r="E2167" t="s">
        <v>5</v>
      </c>
      <c r="F2167">
        <v>33</v>
      </c>
      <c r="G2167" t="str" cm="1">
        <f t="array" ref="G2167">_xlfn.SWITCH(TRUE,Customer_Churn_Records_26[[#This Row],[Age]]&gt;=70,"Very old",Customer_Churn_Records_26[[#This Row],[Age]]&gt;=50,"Old",Customer_Churn_Records_26[[#This Row],[Age]]&gt;=35,"Middle-age","Young")</f>
        <v>Young</v>
      </c>
      <c r="H2167">
        <v>7</v>
      </c>
      <c r="I2167">
        <v>0</v>
      </c>
      <c r="J2167">
        <v>2</v>
      </c>
      <c r="K2167">
        <v>0</v>
      </c>
      <c r="L2167">
        <v>1</v>
      </c>
      <c r="M2167">
        <v>158313.87</v>
      </c>
      <c r="N2167">
        <v>0</v>
      </c>
      <c r="O2167" t="str">
        <f>IF(Customer_Churn_Records_26[[#This Row],[Exited]] = 1, "Yes","No")</f>
        <v>No</v>
      </c>
      <c r="P2167" t="s">
        <v>2990</v>
      </c>
      <c r="Q2167" t="str">
        <f>IF(Customer_Churn_Records_26[[#This Row],[Complain]] =1,"Yes","No")</f>
        <v>No</v>
      </c>
      <c r="R2167">
        <v>0</v>
      </c>
      <c r="S2167" t="s">
        <v>2990</v>
      </c>
      <c r="T2167">
        <v>4</v>
      </c>
      <c r="U2167" t="s">
        <v>10</v>
      </c>
      <c r="V2167">
        <v>413</v>
      </c>
    </row>
    <row r="2168" spans="1:22" x14ac:dyDescent="0.35">
      <c r="A2168">
        <v>15780650</v>
      </c>
      <c r="B2168" t="s">
        <v>1806</v>
      </c>
      <c r="C2168">
        <v>667</v>
      </c>
      <c r="D2168" t="s">
        <v>2</v>
      </c>
      <c r="E2168" t="s">
        <v>5</v>
      </c>
      <c r="F2168">
        <v>40</v>
      </c>
      <c r="G2168" t="str" cm="1">
        <f t="array" ref="G2168">_xlfn.SWITCH(TRUE,Customer_Churn_Records_26[[#This Row],[Age]]&gt;=70,"Very old",Customer_Churn_Records_26[[#This Row],[Age]]&gt;=50,"Old",Customer_Churn_Records_26[[#This Row],[Age]]&gt;=35,"Middle-age","Young")</f>
        <v>Middle-age</v>
      </c>
      <c r="H2168">
        <v>9</v>
      </c>
      <c r="I2168">
        <v>0</v>
      </c>
      <c r="J2168">
        <v>1</v>
      </c>
      <c r="K2168">
        <v>1</v>
      </c>
      <c r="L2168">
        <v>1</v>
      </c>
      <c r="M2168">
        <v>96670.2</v>
      </c>
      <c r="N2168">
        <v>0</v>
      </c>
      <c r="O2168" t="str">
        <f>IF(Customer_Churn_Records_26[[#This Row],[Exited]] = 1, "Yes","No")</f>
        <v>No</v>
      </c>
      <c r="P2168" t="s">
        <v>2990</v>
      </c>
      <c r="Q2168" t="str">
        <f>IF(Customer_Churn_Records_26[[#This Row],[Complain]] =1,"Yes","No")</f>
        <v>No</v>
      </c>
      <c r="R2168">
        <v>0</v>
      </c>
      <c r="S2168" t="s">
        <v>2990</v>
      </c>
      <c r="T2168">
        <v>3</v>
      </c>
      <c r="U2168" t="s">
        <v>4</v>
      </c>
      <c r="V2168">
        <v>879</v>
      </c>
    </row>
    <row r="2169" spans="1:22" x14ac:dyDescent="0.35">
      <c r="A2169">
        <v>15780846</v>
      </c>
      <c r="B2169" t="s">
        <v>2562</v>
      </c>
      <c r="C2169">
        <v>787</v>
      </c>
      <c r="D2169" t="s">
        <v>2</v>
      </c>
      <c r="E2169" t="s">
        <v>5</v>
      </c>
      <c r="F2169">
        <v>33</v>
      </c>
      <c r="G2169" t="str" cm="1">
        <f t="array" ref="G2169">_xlfn.SWITCH(TRUE,Customer_Churn_Records_26[[#This Row],[Age]]&gt;=70,"Very old",Customer_Churn_Records_26[[#This Row],[Age]]&gt;=50,"Old",Customer_Churn_Records_26[[#This Row],[Age]]&gt;=35,"Middle-age","Young")</f>
        <v>Young</v>
      </c>
      <c r="H2169">
        <v>1</v>
      </c>
      <c r="I2169">
        <v>126588.81</v>
      </c>
      <c r="J2169">
        <v>2</v>
      </c>
      <c r="K2169">
        <v>0</v>
      </c>
      <c r="L2169">
        <v>1</v>
      </c>
      <c r="M2169">
        <v>62163.53</v>
      </c>
      <c r="N2169">
        <v>0</v>
      </c>
      <c r="O2169" t="str">
        <f>IF(Customer_Churn_Records_26[[#This Row],[Exited]] = 1, "Yes","No")</f>
        <v>No</v>
      </c>
      <c r="P2169" t="s">
        <v>2990</v>
      </c>
      <c r="Q2169" t="str">
        <f>IF(Customer_Churn_Records_26[[#This Row],[Complain]] =1,"Yes","No")</f>
        <v>No</v>
      </c>
      <c r="R2169">
        <v>0</v>
      </c>
      <c r="S2169" t="s">
        <v>2990</v>
      </c>
      <c r="T2169">
        <v>1</v>
      </c>
      <c r="U2169" t="s">
        <v>4</v>
      </c>
      <c r="V2169">
        <v>251</v>
      </c>
    </row>
    <row r="2170" spans="1:22" x14ac:dyDescent="0.35">
      <c r="A2170">
        <v>15805260</v>
      </c>
      <c r="B2170" t="s">
        <v>13</v>
      </c>
      <c r="C2170">
        <v>705</v>
      </c>
      <c r="D2170" t="s">
        <v>6</v>
      </c>
      <c r="E2170" t="s">
        <v>1</v>
      </c>
      <c r="F2170">
        <v>56</v>
      </c>
      <c r="G2170" t="str" cm="1">
        <f t="array" ref="G2170">_xlfn.SWITCH(TRUE,Customer_Churn_Records_26[[#This Row],[Age]]&gt;=70,"Very old",Customer_Churn_Records_26[[#This Row],[Age]]&gt;=50,"Old",Customer_Churn_Records_26[[#This Row],[Age]]&gt;=35,"Middle-age","Young")</f>
        <v>Old</v>
      </c>
      <c r="H2170">
        <v>2</v>
      </c>
      <c r="I2170">
        <v>143249.67000000001</v>
      </c>
      <c r="J2170">
        <v>1</v>
      </c>
      <c r="K2170">
        <v>1</v>
      </c>
      <c r="L2170">
        <v>0</v>
      </c>
      <c r="M2170">
        <v>88428.41</v>
      </c>
      <c r="N2170">
        <v>1</v>
      </c>
      <c r="O2170" t="str">
        <f>IF(Customer_Churn_Records_26[[#This Row],[Exited]] = 1, "Yes","No")</f>
        <v>Yes</v>
      </c>
      <c r="P2170" t="s">
        <v>2995</v>
      </c>
      <c r="Q2170" t="str">
        <f>IF(Customer_Churn_Records_26[[#This Row],[Complain]] =1,"Yes","No")</f>
        <v>Yes</v>
      </c>
      <c r="R2170">
        <v>1</v>
      </c>
      <c r="S2170" t="s">
        <v>2991</v>
      </c>
      <c r="T2170">
        <v>3</v>
      </c>
      <c r="U2170" t="s">
        <v>10</v>
      </c>
      <c r="V2170">
        <v>613</v>
      </c>
    </row>
    <row r="2171" spans="1:22" x14ac:dyDescent="0.35">
      <c r="A2171">
        <v>15621629</v>
      </c>
      <c r="B2171" t="s">
        <v>44</v>
      </c>
      <c r="C2171">
        <v>773</v>
      </c>
      <c r="D2171" t="s">
        <v>6</v>
      </c>
      <c r="E2171" t="s">
        <v>5</v>
      </c>
      <c r="F2171">
        <v>43</v>
      </c>
      <c r="G2171" t="str" cm="1">
        <f t="array" ref="G2171">_xlfn.SWITCH(TRUE,Customer_Churn_Records_26[[#This Row],[Age]]&gt;=70,"Very old",Customer_Churn_Records_26[[#This Row],[Age]]&gt;=50,"Old",Customer_Churn_Records_26[[#This Row],[Age]]&gt;=35,"Middle-age","Young")</f>
        <v>Middle-age</v>
      </c>
      <c r="H2171">
        <v>8</v>
      </c>
      <c r="I2171">
        <v>81844.91</v>
      </c>
      <c r="J2171">
        <v>2</v>
      </c>
      <c r="K2171">
        <v>1</v>
      </c>
      <c r="L2171">
        <v>1</v>
      </c>
      <c r="M2171">
        <v>35908.46</v>
      </c>
      <c r="N2171">
        <v>0</v>
      </c>
      <c r="O2171" t="str">
        <f>IF(Customer_Churn_Records_26[[#This Row],[Exited]] = 1, "Yes","No")</f>
        <v>No</v>
      </c>
      <c r="P2171" t="s">
        <v>2990</v>
      </c>
      <c r="Q2171" t="str">
        <f>IF(Customer_Churn_Records_26[[#This Row],[Complain]] =1,"Yes","No")</f>
        <v>No</v>
      </c>
      <c r="R2171">
        <v>0</v>
      </c>
      <c r="S2171" t="s">
        <v>2990</v>
      </c>
      <c r="T2171">
        <v>5</v>
      </c>
      <c r="U2171" t="s">
        <v>10</v>
      </c>
      <c r="V2171">
        <v>368</v>
      </c>
    </row>
    <row r="2172" spans="1:22" x14ac:dyDescent="0.35">
      <c r="A2172">
        <v>15662151</v>
      </c>
      <c r="B2172" t="s">
        <v>1491</v>
      </c>
      <c r="C2172">
        <v>554</v>
      </c>
      <c r="D2172" t="s">
        <v>2</v>
      </c>
      <c r="E2172" t="s">
        <v>5</v>
      </c>
      <c r="F2172">
        <v>40</v>
      </c>
      <c r="G2172" t="str" cm="1">
        <f t="array" ref="G2172">_xlfn.SWITCH(TRUE,Customer_Churn_Records_26[[#This Row],[Age]]&gt;=70,"Very old",Customer_Churn_Records_26[[#This Row],[Age]]&gt;=50,"Old",Customer_Churn_Records_26[[#This Row],[Age]]&gt;=35,"Middle-age","Young")</f>
        <v>Middle-age</v>
      </c>
      <c r="H2172">
        <v>4</v>
      </c>
      <c r="I2172">
        <v>0</v>
      </c>
      <c r="J2172">
        <v>1</v>
      </c>
      <c r="K2172">
        <v>0</v>
      </c>
      <c r="L2172">
        <v>1</v>
      </c>
      <c r="M2172">
        <v>168780.04</v>
      </c>
      <c r="N2172">
        <v>0</v>
      </c>
      <c r="O2172" t="str">
        <f>IF(Customer_Churn_Records_26[[#This Row],[Exited]] = 1, "Yes","No")</f>
        <v>No</v>
      </c>
      <c r="P2172" t="s">
        <v>2990</v>
      </c>
      <c r="Q2172" t="str">
        <f>IF(Customer_Churn_Records_26[[#This Row],[Complain]] =1,"Yes","No")</f>
        <v>No</v>
      </c>
      <c r="R2172">
        <v>0</v>
      </c>
      <c r="S2172" t="s">
        <v>2990</v>
      </c>
      <c r="T2172">
        <v>5</v>
      </c>
      <c r="U2172" t="s">
        <v>8</v>
      </c>
      <c r="V2172">
        <v>544</v>
      </c>
    </row>
    <row r="2173" spans="1:22" x14ac:dyDescent="0.35">
      <c r="A2173">
        <v>15747174</v>
      </c>
      <c r="B2173" t="s">
        <v>193</v>
      </c>
      <c r="C2173">
        <v>526</v>
      </c>
      <c r="D2173" t="s">
        <v>6</v>
      </c>
      <c r="E2173" t="s">
        <v>5</v>
      </c>
      <c r="F2173">
        <v>58</v>
      </c>
      <c r="G2173" t="str" cm="1">
        <f t="array" ref="G2173">_xlfn.SWITCH(TRUE,Customer_Churn_Records_26[[#This Row],[Age]]&gt;=70,"Very old",Customer_Churn_Records_26[[#This Row],[Age]]&gt;=50,"Old",Customer_Churn_Records_26[[#This Row],[Age]]&gt;=35,"Middle-age","Young")</f>
        <v>Old</v>
      </c>
      <c r="H2173">
        <v>9</v>
      </c>
      <c r="I2173">
        <v>190298.89</v>
      </c>
      <c r="J2173">
        <v>2</v>
      </c>
      <c r="K2173">
        <v>1</v>
      </c>
      <c r="L2173">
        <v>1</v>
      </c>
      <c r="M2173">
        <v>191263.76</v>
      </c>
      <c r="N2173">
        <v>0</v>
      </c>
      <c r="O2173" t="str">
        <f>IF(Customer_Churn_Records_26[[#This Row],[Exited]] = 1, "Yes","No")</f>
        <v>No</v>
      </c>
      <c r="P2173" t="s">
        <v>2990</v>
      </c>
      <c r="Q2173" t="str">
        <f>IF(Customer_Churn_Records_26[[#This Row],[Complain]] =1,"Yes","No")</f>
        <v>No</v>
      </c>
      <c r="R2173">
        <v>0</v>
      </c>
      <c r="S2173" t="s">
        <v>2990</v>
      </c>
      <c r="T2173">
        <v>1</v>
      </c>
      <c r="U2173" t="s">
        <v>0</v>
      </c>
      <c r="V2173">
        <v>889</v>
      </c>
    </row>
    <row r="2174" spans="1:22" x14ac:dyDescent="0.35">
      <c r="A2174">
        <v>15651585</v>
      </c>
      <c r="B2174" t="s">
        <v>376</v>
      </c>
      <c r="C2174">
        <v>661</v>
      </c>
      <c r="D2174" t="s">
        <v>6</v>
      </c>
      <c r="E2174" t="s">
        <v>5</v>
      </c>
      <c r="F2174">
        <v>35</v>
      </c>
      <c r="G2174" t="str" cm="1">
        <f t="array" ref="G2174">_xlfn.SWITCH(TRUE,Customer_Churn_Records_26[[#This Row],[Age]]&gt;=70,"Very old",Customer_Churn_Records_26[[#This Row],[Age]]&gt;=50,"Old",Customer_Churn_Records_26[[#This Row],[Age]]&gt;=35,"Middle-age","Young")</f>
        <v>Middle-age</v>
      </c>
      <c r="H2174">
        <v>2</v>
      </c>
      <c r="I2174">
        <v>117212.18</v>
      </c>
      <c r="J2174">
        <v>1</v>
      </c>
      <c r="K2174">
        <v>1</v>
      </c>
      <c r="L2174">
        <v>1</v>
      </c>
      <c r="M2174">
        <v>83052.03</v>
      </c>
      <c r="N2174">
        <v>0</v>
      </c>
      <c r="O2174" t="str">
        <f>IF(Customer_Churn_Records_26[[#This Row],[Exited]] = 1, "Yes","No")</f>
        <v>No</v>
      </c>
      <c r="P2174" t="s">
        <v>2990</v>
      </c>
      <c r="Q2174" t="str">
        <f>IF(Customer_Churn_Records_26[[#This Row],[Complain]] =1,"Yes","No")</f>
        <v>No</v>
      </c>
      <c r="R2174">
        <v>0</v>
      </c>
      <c r="S2174" t="s">
        <v>2990</v>
      </c>
      <c r="T2174">
        <v>3</v>
      </c>
      <c r="U2174" t="s">
        <v>0</v>
      </c>
      <c r="V2174">
        <v>821</v>
      </c>
    </row>
    <row r="2175" spans="1:22" x14ac:dyDescent="0.35">
      <c r="A2175">
        <v>15649738</v>
      </c>
      <c r="B2175" t="s">
        <v>428</v>
      </c>
      <c r="C2175">
        <v>698</v>
      </c>
      <c r="D2175" t="s">
        <v>2</v>
      </c>
      <c r="E2175" t="s">
        <v>1</v>
      </c>
      <c r="F2175">
        <v>46</v>
      </c>
      <c r="G2175" t="str" cm="1">
        <f t="array" ref="G2175">_xlfn.SWITCH(TRUE,Customer_Churn_Records_26[[#This Row],[Age]]&gt;=70,"Very old",Customer_Churn_Records_26[[#This Row],[Age]]&gt;=50,"Old",Customer_Churn_Records_26[[#This Row],[Age]]&gt;=35,"Middle-age","Young")</f>
        <v>Middle-age</v>
      </c>
      <c r="H2175">
        <v>0</v>
      </c>
      <c r="I2175">
        <v>0</v>
      </c>
      <c r="J2175">
        <v>2</v>
      </c>
      <c r="K2175">
        <v>1</v>
      </c>
      <c r="L2175">
        <v>1</v>
      </c>
      <c r="M2175">
        <v>125962.02</v>
      </c>
      <c r="N2175">
        <v>0</v>
      </c>
      <c r="O2175" t="str">
        <f>IF(Customer_Churn_Records_26[[#This Row],[Exited]] = 1, "Yes","No")</f>
        <v>No</v>
      </c>
      <c r="P2175" t="s">
        <v>2990</v>
      </c>
      <c r="Q2175" t="str">
        <f>IF(Customer_Churn_Records_26[[#This Row],[Complain]] =1,"Yes","No")</f>
        <v>No</v>
      </c>
      <c r="R2175">
        <v>0</v>
      </c>
      <c r="S2175" t="s">
        <v>2990</v>
      </c>
      <c r="T2175">
        <v>2</v>
      </c>
      <c r="U2175" t="s">
        <v>0</v>
      </c>
      <c r="V2175">
        <v>613</v>
      </c>
    </row>
    <row r="2176" spans="1:22" x14ac:dyDescent="0.35">
      <c r="A2176">
        <v>15633108</v>
      </c>
      <c r="B2176" t="s">
        <v>123</v>
      </c>
      <c r="C2176">
        <v>646</v>
      </c>
      <c r="D2176" t="s">
        <v>2</v>
      </c>
      <c r="E2176" t="s">
        <v>5</v>
      </c>
      <c r="F2176">
        <v>26</v>
      </c>
      <c r="G2176" t="str" cm="1">
        <f t="array" ref="G2176">_xlfn.SWITCH(TRUE,Customer_Churn_Records_26[[#This Row],[Age]]&gt;=70,"Very old",Customer_Churn_Records_26[[#This Row],[Age]]&gt;=50,"Old",Customer_Churn_Records_26[[#This Row],[Age]]&gt;=35,"Middle-age","Young")</f>
        <v>Young</v>
      </c>
      <c r="H2176">
        <v>4</v>
      </c>
      <c r="I2176">
        <v>139848.17000000001</v>
      </c>
      <c r="J2176">
        <v>1</v>
      </c>
      <c r="K2176">
        <v>1</v>
      </c>
      <c r="L2176">
        <v>0</v>
      </c>
      <c r="M2176">
        <v>164696.26999999999</v>
      </c>
      <c r="N2176">
        <v>0</v>
      </c>
      <c r="O2176" t="str">
        <f>IF(Customer_Churn_Records_26[[#This Row],[Exited]] = 1, "Yes","No")</f>
        <v>No</v>
      </c>
      <c r="P2176" t="s">
        <v>2990</v>
      </c>
      <c r="Q2176" t="str">
        <f>IF(Customer_Churn_Records_26[[#This Row],[Complain]] =1,"Yes","No")</f>
        <v>No</v>
      </c>
      <c r="R2176">
        <v>0</v>
      </c>
      <c r="S2176" t="s">
        <v>2990</v>
      </c>
      <c r="T2176">
        <v>2</v>
      </c>
      <c r="U2176" t="s">
        <v>0</v>
      </c>
      <c r="V2176">
        <v>915</v>
      </c>
    </row>
    <row r="2177" spans="1:22" x14ac:dyDescent="0.35">
      <c r="A2177">
        <v>15769254</v>
      </c>
      <c r="B2177" t="s">
        <v>987</v>
      </c>
      <c r="C2177">
        <v>757</v>
      </c>
      <c r="D2177" t="s">
        <v>6</v>
      </c>
      <c r="E2177" t="s">
        <v>1</v>
      </c>
      <c r="F2177">
        <v>34</v>
      </c>
      <c r="G2177" t="str" cm="1">
        <f t="array" ref="G2177">_xlfn.SWITCH(TRUE,Customer_Churn_Records_26[[#This Row],[Age]]&gt;=70,"Very old",Customer_Churn_Records_26[[#This Row],[Age]]&gt;=50,"Old",Customer_Churn_Records_26[[#This Row],[Age]]&gt;=35,"Middle-age","Young")</f>
        <v>Young</v>
      </c>
      <c r="H2177">
        <v>9</v>
      </c>
      <c r="I2177">
        <v>101861.36</v>
      </c>
      <c r="J2177">
        <v>2</v>
      </c>
      <c r="K2177">
        <v>0</v>
      </c>
      <c r="L2177">
        <v>0</v>
      </c>
      <c r="M2177">
        <v>187011.96</v>
      </c>
      <c r="N2177">
        <v>0</v>
      </c>
      <c r="O2177" t="str">
        <f>IF(Customer_Churn_Records_26[[#This Row],[Exited]] = 1, "Yes","No")</f>
        <v>No</v>
      </c>
      <c r="P2177" t="s">
        <v>2990</v>
      </c>
      <c r="Q2177" t="str">
        <f>IF(Customer_Churn_Records_26[[#This Row],[Complain]] =1,"Yes","No")</f>
        <v>No</v>
      </c>
      <c r="R2177">
        <v>0</v>
      </c>
      <c r="S2177" t="s">
        <v>2990</v>
      </c>
      <c r="T2177">
        <v>5</v>
      </c>
      <c r="U2177" t="s">
        <v>10</v>
      </c>
      <c r="V2177">
        <v>903</v>
      </c>
    </row>
    <row r="2178" spans="1:22" x14ac:dyDescent="0.35">
      <c r="A2178">
        <v>15704746</v>
      </c>
      <c r="B2178" t="s">
        <v>2561</v>
      </c>
      <c r="C2178">
        <v>699</v>
      </c>
      <c r="D2178" t="s">
        <v>15</v>
      </c>
      <c r="E2178" t="s">
        <v>5</v>
      </c>
      <c r="F2178">
        <v>35</v>
      </c>
      <c r="G2178" t="str" cm="1">
        <f t="array" ref="G2178">_xlfn.SWITCH(TRUE,Customer_Churn_Records_26[[#This Row],[Age]]&gt;=70,"Very old",Customer_Churn_Records_26[[#This Row],[Age]]&gt;=50,"Old",Customer_Churn_Records_26[[#This Row],[Age]]&gt;=35,"Middle-age","Young")</f>
        <v>Middle-age</v>
      </c>
      <c r="H2178">
        <v>2</v>
      </c>
      <c r="I2178">
        <v>167455.66</v>
      </c>
      <c r="J2178">
        <v>2</v>
      </c>
      <c r="K2178">
        <v>1</v>
      </c>
      <c r="L2178">
        <v>1</v>
      </c>
      <c r="M2178">
        <v>55324.49</v>
      </c>
      <c r="N2178">
        <v>0</v>
      </c>
      <c r="O2178" t="str">
        <f>IF(Customer_Churn_Records_26[[#This Row],[Exited]] = 1, "Yes","No")</f>
        <v>No</v>
      </c>
      <c r="P2178" t="s">
        <v>2990</v>
      </c>
      <c r="Q2178" t="str">
        <f>IF(Customer_Churn_Records_26[[#This Row],[Complain]] =1,"Yes","No")</f>
        <v>No</v>
      </c>
      <c r="R2178">
        <v>0</v>
      </c>
      <c r="S2178" t="s">
        <v>2990</v>
      </c>
      <c r="T2178">
        <v>3</v>
      </c>
      <c r="U2178" t="s">
        <v>4</v>
      </c>
      <c r="V2178">
        <v>936</v>
      </c>
    </row>
    <row r="2179" spans="1:22" x14ac:dyDescent="0.35">
      <c r="A2179">
        <v>15637644</v>
      </c>
      <c r="B2179" t="s">
        <v>1334</v>
      </c>
      <c r="C2179">
        <v>667</v>
      </c>
      <c r="D2179" t="s">
        <v>2</v>
      </c>
      <c r="E2179" t="s">
        <v>1</v>
      </c>
      <c r="F2179">
        <v>24</v>
      </c>
      <c r="G2179" t="str" cm="1">
        <f t="array" ref="G2179">_xlfn.SWITCH(TRUE,Customer_Churn_Records_26[[#This Row],[Age]]&gt;=70,"Very old",Customer_Churn_Records_26[[#This Row],[Age]]&gt;=50,"Old",Customer_Churn_Records_26[[#This Row],[Age]]&gt;=35,"Middle-age","Young")</f>
        <v>Young</v>
      </c>
      <c r="H2179">
        <v>4</v>
      </c>
      <c r="I2179">
        <v>0</v>
      </c>
      <c r="J2179">
        <v>2</v>
      </c>
      <c r="K2179">
        <v>0</v>
      </c>
      <c r="L2179">
        <v>1</v>
      </c>
      <c r="M2179">
        <v>34335.550000000003</v>
      </c>
      <c r="N2179">
        <v>0</v>
      </c>
      <c r="O2179" t="str">
        <f>IF(Customer_Churn_Records_26[[#This Row],[Exited]] = 1, "Yes","No")</f>
        <v>No</v>
      </c>
      <c r="P2179" t="s">
        <v>2990</v>
      </c>
      <c r="Q2179" t="str">
        <f>IF(Customer_Churn_Records_26[[#This Row],[Complain]] =1,"Yes","No")</f>
        <v>No</v>
      </c>
      <c r="R2179">
        <v>0</v>
      </c>
      <c r="S2179" t="s">
        <v>2990</v>
      </c>
      <c r="T2179">
        <v>5</v>
      </c>
      <c r="U2179" t="s">
        <v>0</v>
      </c>
      <c r="V2179">
        <v>560</v>
      </c>
    </row>
    <row r="2180" spans="1:22" x14ac:dyDescent="0.35">
      <c r="A2180">
        <v>15609562</v>
      </c>
      <c r="B2180" t="s">
        <v>624</v>
      </c>
      <c r="C2180">
        <v>774</v>
      </c>
      <c r="D2180" t="s">
        <v>15</v>
      </c>
      <c r="E2180" t="s">
        <v>1</v>
      </c>
      <c r="F2180">
        <v>43</v>
      </c>
      <c r="G2180" t="str" cm="1">
        <f t="array" ref="G2180">_xlfn.SWITCH(TRUE,Customer_Churn_Records_26[[#This Row],[Age]]&gt;=70,"Very old",Customer_Churn_Records_26[[#This Row],[Age]]&gt;=50,"Old",Customer_Churn_Records_26[[#This Row],[Age]]&gt;=35,"Middle-age","Young")</f>
        <v>Middle-age</v>
      </c>
      <c r="H2180">
        <v>1</v>
      </c>
      <c r="I2180">
        <v>116360.07</v>
      </c>
      <c r="J2180">
        <v>1</v>
      </c>
      <c r="K2180">
        <v>1</v>
      </c>
      <c r="L2180">
        <v>0</v>
      </c>
      <c r="M2180">
        <v>17004.14</v>
      </c>
      <c r="N2180">
        <v>0</v>
      </c>
      <c r="O2180" t="str">
        <f>IF(Customer_Churn_Records_26[[#This Row],[Exited]] = 1, "Yes","No")</f>
        <v>No</v>
      </c>
      <c r="P2180" t="s">
        <v>2990</v>
      </c>
      <c r="Q2180" t="str">
        <f>IF(Customer_Churn_Records_26[[#This Row],[Complain]] =1,"Yes","No")</f>
        <v>No</v>
      </c>
      <c r="R2180">
        <v>0</v>
      </c>
      <c r="S2180" t="s">
        <v>2990</v>
      </c>
      <c r="T2180">
        <v>5</v>
      </c>
      <c r="U2180" t="s">
        <v>8</v>
      </c>
      <c r="V2180">
        <v>239</v>
      </c>
    </row>
    <row r="2181" spans="1:22" x14ac:dyDescent="0.35">
      <c r="A2181">
        <v>15787459</v>
      </c>
      <c r="B2181" t="s">
        <v>996</v>
      </c>
      <c r="C2181">
        <v>745</v>
      </c>
      <c r="D2181" t="s">
        <v>15</v>
      </c>
      <c r="E2181" t="s">
        <v>5</v>
      </c>
      <c r="F2181">
        <v>40</v>
      </c>
      <c r="G2181" t="str" cm="1">
        <f t="array" ref="G2181">_xlfn.SWITCH(TRUE,Customer_Churn_Records_26[[#This Row],[Age]]&gt;=70,"Very old",Customer_Churn_Records_26[[#This Row],[Age]]&gt;=50,"Old",Customer_Churn_Records_26[[#This Row],[Age]]&gt;=35,"Middle-age","Young")</f>
        <v>Middle-age</v>
      </c>
      <c r="H2181">
        <v>3</v>
      </c>
      <c r="I2181">
        <v>88466.82</v>
      </c>
      <c r="J2181">
        <v>1</v>
      </c>
      <c r="K2181">
        <v>0</v>
      </c>
      <c r="L2181">
        <v>0</v>
      </c>
      <c r="M2181">
        <v>116331.42</v>
      </c>
      <c r="N2181">
        <v>0</v>
      </c>
      <c r="O2181" t="str">
        <f>IF(Customer_Churn_Records_26[[#This Row],[Exited]] = 1, "Yes","No")</f>
        <v>No</v>
      </c>
      <c r="P2181" t="s">
        <v>2990</v>
      </c>
      <c r="Q2181" t="str">
        <f>IF(Customer_Churn_Records_26[[#This Row],[Complain]] =1,"Yes","No")</f>
        <v>No</v>
      </c>
      <c r="R2181">
        <v>0</v>
      </c>
      <c r="S2181" t="s">
        <v>2990</v>
      </c>
      <c r="T2181">
        <v>4</v>
      </c>
      <c r="U2181" t="s">
        <v>8</v>
      </c>
      <c r="V2181">
        <v>645</v>
      </c>
    </row>
    <row r="2182" spans="1:22" x14ac:dyDescent="0.35">
      <c r="A2182">
        <v>15762902</v>
      </c>
      <c r="B2182" t="s">
        <v>1865</v>
      </c>
      <c r="C2182">
        <v>649</v>
      </c>
      <c r="D2182" t="s">
        <v>2</v>
      </c>
      <c r="E2182" t="s">
        <v>1</v>
      </c>
      <c r="F2182">
        <v>42</v>
      </c>
      <c r="G2182" t="str" cm="1">
        <f t="array" ref="G2182">_xlfn.SWITCH(TRUE,Customer_Churn_Records_26[[#This Row],[Age]]&gt;=70,"Very old",Customer_Churn_Records_26[[#This Row],[Age]]&gt;=50,"Old",Customer_Churn_Records_26[[#This Row],[Age]]&gt;=35,"Middle-age","Young")</f>
        <v>Middle-age</v>
      </c>
      <c r="H2182">
        <v>7</v>
      </c>
      <c r="I2182">
        <v>0</v>
      </c>
      <c r="J2182">
        <v>2</v>
      </c>
      <c r="K2182">
        <v>0</v>
      </c>
      <c r="L2182">
        <v>1</v>
      </c>
      <c r="M2182">
        <v>22974.01</v>
      </c>
      <c r="N2182">
        <v>0</v>
      </c>
      <c r="O2182" t="str">
        <f>IF(Customer_Churn_Records_26[[#This Row],[Exited]] = 1, "Yes","No")</f>
        <v>No</v>
      </c>
      <c r="P2182" t="s">
        <v>2990</v>
      </c>
      <c r="Q2182" t="str">
        <f>IF(Customer_Churn_Records_26[[#This Row],[Complain]] =1,"Yes","No")</f>
        <v>No</v>
      </c>
      <c r="R2182">
        <v>0</v>
      </c>
      <c r="S2182" t="s">
        <v>2990</v>
      </c>
      <c r="T2182">
        <v>5</v>
      </c>
      <c r="U2182" t="s">
        <v>4</v>
      </c>
      <c r="V2182">
        <v>295</v>
      </c>
    </row>
    <row r="2183" spans="1:22" x14ac:dyDescent="0.35">
      <c r="A2183">
        <v>15738605</v>
      </c>
      <c r="B2183" t="s">
        <v>2560</v>
      </c>
      <c r="C2183">
        <v>634</v>
      </c>
      <c r="D2183" t="s">
        <v>6</v>
      </c>
      <c r="E2183" t="s">
        <v>1</v>
      </c>
      <c r="F2183">
        <v>46</v>
      </c>
      <c r="G2183" t="str" cm="1">
        <f t="array" ref="G2183">_xlfn.SWITCH(TRUE,Customer_Churn_Records_26[[#This Row],[Age]]&gt;=70,"Very old",Customer_Churn_Records_26[[#This Row],[Age]]&gt;=50,"Old",Customer_Churn_Records_26[[#This Row],[Age]]&gt;=35,"Middle-age","Young")</f>
        <v>Middle-age</v>
      </c>
      <c r="H2183">
        <v>5</v>
      </c>
      <c r="I2183">
        <v>123642.36</v>
      </c>
      <c r="J2183">
        <v>1</v>
      </c>
      <c r="K2183">
        <v>1</v>
      </c>
      <c r="L2183">
        <v>1</v>
      </c>
      <c r="M2183">
        <v>49725.16</v>
      </c>
      <c r="N2183">
        <v>1</v>
      </c>
      <c r="O2183" t="str">
        <f>IF(Customer_Churn_Records_26[[#This Row],[Exited]] = 1, "Yes","No")</f>
        <v>Yes</v>
      </c>
      <c r="P2183" t="s">
        <v>2995</v>
      </c>
      <c r="Q2183" t="str">
        <f>IF(Customer_Churn_Records_26[[#This Row],[Complain]] =1,"Yes","No")</f>
        <v>Yes</v>
      </c>
      <c r="R2183">
        <v>1</v>
      </c>
      <c r="S2183" t="s">
        <v>2991</v>
      </c>
      <c r="T2183">
        <v>1</v>
      </c>
      <c r="U2183" t="s">
        <v>10</v>
      </c>
      <c r="V2183">
        <v>751</v>
      </c>
    </row>
    <row r="2184" spans="1:22" x14ac:dyDescent="0.35">
      <c r="A2184">
        <v>15724889</v>
      </c>
      <c r="B2184" t="s">
        <v>1222</v>
      </c>
      <c r="C2184">
        <v>665</v>
      </c>
      <c r="D2184" t="s">
        <v>15</v>
      </c>
      <c r="E2184" t="s">
        <v>5</v>
      </c>
      <c r="F2184">
        <v>38</v>
      </c>
      <c r="G2184" t="str" cm="1">
        <f t="array" ref="G2184">_xlfn.SWITCH(TRUE,Customer_Churn_Records_26[[#This Row],[Age]]&gt;=70,"Very old",Customer_Churn_Records_26[[#This Row],[Age]]&gt;=50,"Old",Customer_Churn_Records_26[[#This Row],[Age]]&gt;=35,"Middle-age","Young")</f>
        <v>Middle-age</v>
      </c>
      <c r="H2184">
        <v>9</v>
      </c>
      <c r="I2184">
        <v>0</v>
      </c>
      <c r="J2184">
        <v>1</v>
      </c>
      <c r="K2184">
        <v>0</v>
      </c>
      <c r="L2184">
        <v>1</v>
      </c>
      <c r="M2184">
        <v>87412.74</v>
      </c>
      <c r="N2184">
        <v>0</v>
      </c>
      <c r="O2184" t="str">
        <f>IF(Customer_Churn_Records_26[[#This Row],[Exited]] = 1, "Yes","No")</f>
        <v>No</v>
      </c>
      <c r="P2184" t="s">
        <v>2990</v>
      </c>
      <c r="Q2184" t="str">
        <f>IF(Customer_Churn_Records_26[[#This Row],[Complain]] =1,"Yes","No")</f>
        <v>No</v>
      </c>
      <c r="R2184">
        <v>0</v>
      </c>
      <c r="S2184" t="s">
        <v>2990</v>
      </c>
      <c r="T2184">
        <v>3</v>
      </c>
      <c r="U2184" t="s">
        <v>4</v>
      </c>
      <c r="V2184">
        <v>309</v>
      </c>
    </row>
    <row r="2185" spans="1:22" x14ac:dyDescent="0.35">
      <c r="A2185">
        <v>15730735</v>
      </c>
      <c r="B2185" t="s">
        <v>2559</v>
      </c>
      <c r="C2185">
        <v>713</v>
      </c>
      <c r="D2185" t="s">
        <v>2</v>
      </c>
      <c r="E2185" t="s">
        <v>5</v>
      </c>
      <c r="F2185">
        <v>38</v>
      </c>
      <c r="G2185" t="str" cm="1">
        <f t="array" ref="G2185">_xlfn.SWITCH(TRUE,Customer_Churn_Records_26[[#This Row],[Age]]&gt;=70,"Very old",Customer_Churn_Records_26[[#This Row],[Age]]&gt;=50,"Old",Customer_Churn_Records_26[[#This Row],[Age]]&gt;=35,"Middle-age","Young")</f>
        <v>Middle-age</v>
      </c>
      <c r="H2185">
        <v>9</v>
      </c>
      <c r="I2185">
        <v>72286.84</v>
      </c>
      <c r="J2185">
        <v>2</v>
      </c>
      <c r="K2185">
        <v>1</v>
      </c>
      <c r="L2185">
        <v>1</v>
      </c>
      <c r="M2185">
        <v>26136.89</v>
      </c>
      <c r="N2185">
        <v>0</v>
      </c>
      <c r="O2185" t="str">
        <f>IF(Customer_Churn_Records_26[[#This Row],[Exited]] = 1, "Yes","No")</f>
        <v>No</v>
      </c>
      <c r="P2185" t="s">
        <v>2990</v>
      </c>
      <c r="Q2185" t="str">
        <f>IF(Customer_Churn_Records_26[[#This Row],[Complain]] =1,"Yes","No")</f>
        <v>No</v>
      </c>
      <c r="R2185">
        <v>0</v>
      </c>
      <c r="S2185" t="s">
        <v>2990</v>
      </c>
      <c r="T2185">
        <v>1</v>
      </c>
      <c r="U2185" t="s">
        <v>8</v>
      </c>
      <c r="V2185">
        <v>570</v>
      </c>
    </row>
    <row r="2186" spans="1:22" x14ac:dyDescent="0.35">
      <c r="A2186">
        <v>15689147</v>
      </c>
      <c r="B2186" t="s">
        <v>976</v>
      </c>
      <c r="C2186">
        <v>652</v>
      </c>
      <c r="D2186" t="s">
        <v>2</v>
      </c>
      <c r="E2186" t="s">
        <v>1</v>
      </c>
      <c r="F2186">
        <v>40</v>
      </c>
      <c r="G2186" t="str" cm="1">
        <f t="array" ref="G2186">_xlfn.SWITCH(TRUE,Customer_Churn_Records_26[[#This Row],[Age]]&gt;=70,"Very old",Customer_Churn_Records_26[[#This Row],[Age]]&gt;=50,"Old",Customer_Churn_Records_26[[#This Row],[Age]]&gt;=35,"Middle-age","Young")</f>
        <v>Middle-age</v>
      </c>
      <c r="H2186">
        <v>1</v>
      </c>
      <c r="I2186">
        <v>0</v>
      </c>
      <c r="J2186">
        <v>2</v>
      </c>
      <c r="K2186">
        <v>1</v>
      </c>
      <c r="L2186">
        <v>0</v>
      </c>
      <c r="M2186">
        <v>126554.96</v>
      </c>
      <c r="N2186">
        <v>0</v>
      </c>
      <c r="O2186" t="str">
        <f>IF(Customer_Churn_Records_26[[#This Row],[Exited]] = 1, "Yes","No")</f>
        <v>No</v>
      </c>
      <c r="P2186" t="s">
        <v>2990</v>
      </c>
      <c r="Q2186" t="str">
        <f>IF(Customer_Churn_Records_26[[#This Row],[Complain]] =1,"Yes","No")</f>
        <v>No</v>
      </c>
      <c r="R2186">
        <v>0</v>
      </c>
      <c r="S2186" t="s">
        <v>2990</v>
      </c>
      <c r="T2186">
        <v>1</v>
      </c>
      <c r="U2186" t="s">
        <v>10</v>
      </c>
      <c r="V2186">
        <v>247</v>
      </c>
    </row>
    <row r="2187" spans="1:22" x14ac:dyDescent="0.35">
      <c r="A2187">
        <v>15730397</v>
      </c>
      <c r="B2187" t="s">
        <v>2558</v>
      </c>
      <c r="C2187">
        <v>739</v>
      </c>
      <c r="D2187" t="s">
        <v>15</v>
      </c>
      <c r="E2187" t="s">
        <v>5</v>
      </c>
      <c r="F2187">
        <v>40</v>
      </c>
      <c r="G2187" t="str" cm="1">
        <f t="array" ref="G2187">_xlfn.SWITCH(TRUE,Customer_Churn_Records_26[[#This Row],[Age]]&gt;=70,"Very old",Customer_Churn_Records_26[[#This Row],[Age]]&gt;=50,"Old",Customer_Churn_Records_26[[#This Row],[Age]]&gt;=35,"Middle-age","Young")</f>
        <v>Middle-age</v>
      </c>
      <c r="H2187">
        <v>1</v>
      </c>
      <c r="I2187">
        <v>109681.61</v>
      </c>
      <c r="J2187">
        <v>1</v>
      </c>
      <c r="K2187">
        <v>1</v>
      </c>
      <c r="L2187">
        <v>1</v>
      </c>
      <c r="M2187">
        <v>193321.3</v>
      </c>
      <c r="N2187">
        <v>0</v>
      </c>
      <c r="O2187" t="str">
        <f>IF(Customer_Churn_Records_26[[#This Row],[Exited]] = 1, "Yes","No")</f>
        <v>No</v>
      </c>
      <c r="P2187" t="s">
        <v>2990</v>
      </c>
      <c r="Q2187" t="str">
        <f>IF(Customer_Churn_Records_26[[#This Row],[Complain]] =1,"Yes","No")</f>
        <v>No</v>
      </c>
      <c r="R2187">
        <v>0</v>
      </c>
      <c r="S2187" t="s">
        <v>2990</v>
      </c>
      <c r="T2187">
        <v>5</v>
      </c>
      <c r="U2187" t="s">
        <v>10</v>
      </c>
      <c r="V2187">
        <v>523</v>
      </c>
    </row>
    <row r="2188" spans="1:22" x14ac:dyDescent="0.35">
      <c r="A2188">
        <v>15762169</v>
      </c>
      <c r="B2188" t="s">
        <v>2557</v>
      </c>
      <c r="C2188">
        <v>556</v>
      </c>
      <c r="D2188" t="s">
        <v>6</v>
      </c>
      <c r="E2188" t="s">
        <v>5</v>
      </c>
      <c r="F2188">
        <v>37</v>
      </c>
      <c r="G2188" t="str" cm="1">
        <f t="array" ref="G2188">_xlfn.SWITCH(TRUE,Customer_Churn_Records_26[[#This Row],[Age]]&gt;=70,"Very old",Customer_Churn_Records_26[[#This Row],[Age]]&gt;=50,"Old",Customer_Churn_Records_26[[#This Row],[Age]]&gt;=35,"Middle-age","Young")</f>
        <v>Middle-age</v>
      </c>
      <c r="H2188">
        <v>9</v>
      </c>
      <c r="I2188">
        <v>145018.64000000001</v>
      </c>
      <c r="J2188">
        <v>2</v>
      </c>
      <c r="K2188">
        <v>1</v>
      </c>
      <c r="L2188">
        <v>0</v>
      </c>
      <c r="M2188">
        <v>90928.02</v>
      </c>
      <c r="N2188">
        <v>1</v>
      </c>
      <c r="O2188" t="str">
        <f>IF(Customer_Churn_Records_26[[#This Row],[Exited]] = 1, "Yes","No")</f>
        <v>Yes</v>
      </c>
      <c r="P2188" t="s">
        <v>2995</v>
      </c>
      <c r="Q2188" t="str">
        <f>IF(Customer_Churn_Records_26[[#This Row],[Complain]] =1,"Yes","No")</f>
        <v>Yes</v>
      </c>
      <c r="R2188">
        <v>1</v>
      </c>
      <c r="S2188" t="s">
        <v>2991</v>
      </c>
      <c r="T2188">
        <v>1</v>
      </c>
      <c r="U2188" t="s">
        <v>8</v>
      </c>
      <c r="V2188">
        <v>545</v>
      </c>
    </row>
    <row r="2189" spans="1:22" x14ac:dyDescent="0.35">
      <c r="A2189">
        <v>15589320</v>
      </c>
      <c r="B2189" t="s">
        <v>1180</v>
      </c>
      <c r="C2189">
        <v>699</v>
      </c>
      <c r="D2189" t="s">
        <v>15</v>
      </c>
      <c r="E2189" t="s">
        <v>5</v>
      </c>
      <c r="F2189">
        <v>34</v>
      </c>
      <c r="G2189" t="str" cm="1">
        <f t="array" ref="G2189">_xlfn.SWITCH(TRUE,Customer_Churn_Records_26[[#This Row],[Age]]&gt;=70,"Very old",Customer_Churn_Records_26[[#This Row],[Age]]&gt;=50,"Old",Customer_Churn_Records_26[[#This Row],[Age]]&gt;=35,"Middle-age","Young")</f>
        <v>Young</v>
      </c>
      <c r="H2189">
        <v>8</v>
      </c>
      <c r="I2189">
        <v>0</v>
      </c>
      <c r="J2189">
        <v>1</v>
      </c>
      <c r="K2189">
        <v>1</v>
      </c>
      <c r="L2189">
        <v>1</v>
      </c>
      <c r="M2189">
        <v>76510.460000000006</v>
      </c>
      <c r="N2189">
        <v>0</v>
      </c>
      <c r="O2189" t="str">
        <f>IF(Customer_Churn_Records_26[[#This Row],[Exited]] = 1, "Yes","No")</f>
        <v>No</v>
      </c>
      <c r="P2189" t="s">
        <v>2990</v>
      </c>
      <c r="Q2189" t="str">
        <f>IF(Customer_Churn_Records_26[[#This Row],[Complain]] =1,"Yes","No")</f>
        <v>No</v>
      </c>
      <c r="R2189">
        <v>0</v>
      </c>
      <c r="S2189" t="s">
        <v>2990</v>
      </c>
      <c r="T2189">
        <v>2</v>
      </c>
      <c r="U2189" t="s">
        <v>10</v>
      </c>
      <c r="V2189">
        <v>403</v>
      </c>
    </row>
    <row r="2190" spans="1:22" x14ac:dyDescent="0.35">
      <c r="A2190">
        <v>15799211</v>
      </c>
      <c r="B2190" t="s">
        <v>2298</v>
      </c>
      <c r="C2190">
        <v>708</v>
      </c>
      <c r="D2190" t="s">
        <v>15</v>
      </c>
      <c r="E2190" t="s">
        <v>1</v>
      </c>
      <c r="F2190">
        <v>32</v>
      </c>
      <c r="G2190" t="str" cm="1">
        <f t="array" ref="G2190">_xlfn.SWITCH(TRUE,Customer_Churn_Records_26[[#This Row],[Age]]&gt;=70,"Very old",Customer_Churn_Records_26[[#This Row],[Age]]&gt;=50,"Old",Customer_Churn_Records_26[[#This Row],[Age]]&gt;=35,"Middle-age","Young")</f>
        <v>Young</v>
      </c>
      <c r="H2190">
        <v>8</v>
      </c>
      <c r="I2190">
        <v>187487.63</v>
      </c>
      <c r="J2190">
        <v>1</v>
      </c>
      <c r="K2190">
        <v>1</v>
      </c>
      <c r="L2190">
        <v>1</v>
      </c>
      <c r="M2190">
        <v>120115.5</v>
      </c>
      <c r="N2190">
        <v>0</v>
      </c>
      <c r="O2190" t="str">
        <f>IF(Customer_Churn_Records_26[[#This Row],[Exited]] = 1, "Yes","No")</f>
        <v>No</v>
      </c>
      <c r="P2190" t="s">
        <v>2990</v>
      </c>
      <c r="Q2190" t="str">
        <f>IF(Customer_Churn_Records_26[[#This Row],[Complain]] =1,"Yes","No")</f>
        <v>No</v>
      </c>
      <c r="R2190">
        <v>0</v>
      </c>
      <c r="S2190" t="s">
        <v>2990</v>
      </c>
      <c r="T2190">
        <v>3</v>
      </c>
      <c r="U2190" t="s">
        <v>4</v>
      </c>
      <c r="V2190">
        <v>681</v>
      </c>
    </row>
    <row r="2191" spans="1:22" x14ac:dyDescent="0.35">
      <c r="A2191">
        <v>15798310</v>
      </c>
      <c r="B2191" t="s">
        <v>82</v>
      </c>
      <c r="C2191">
        <v>480</v>
      </c>
      <c r="D2191" t="s">
        <v>2</v>
      </c>
      <c r="E2191" t="s">
        <v>5</v>
      </c>
      <c r="F2191">
        <v>35</v>
      </c>
      <c r="G2191" t="str" cm="1">
        <f t="array" ref="G2191">_xlfn.SWITCH(TRUE,Customer_Churn_Records_26[[#This Row],[Age]]&gt;=70,"Very old",Customer_Churn_Records_26[[#This Row],[Age]]&gt;=50,"Old",Customer_Churn_Records_26[[#This Row],[Age]]&gt;=35,"Middle-age","Young")</f>
        <v>Middle-age</v>
      </c>
      <c r="H2191">
        <v>2</v>
      </c>
      <c r="I2191">
        <v>165692.91</v>
      </c>
      <c r="J2191">
        <v>1</v>
      </c>
      <c r="K2191">
        <v>1</v>
      </c>
      <c r="L2191">
        <v>1</v>
      </c>
      <c r="M2191">
        <v>197984.58</v>
      </c>
      <c r="N2191">
        <v>0</v>
      </c>
      <c r="O2191" t="str">
        <f>IF(Customer_Churn_Records_26[[#This Row],[Exited]] = 1, "Yes","No")</f>
        <v>No</v>
      </c>
      <c r="P2191" t="s">
        <v>2990</v>
      </c>
      <c r="Q2191" t="str">
        <f>IF(Customer_Churn_Records_26[[#This Row],[Complain]] =1,"Yes","No")</f>
        <v>No</v>
      </c>
      <c r="R2191">
        <v>0</v>
      </c>
      <c r="S2191" t="s">
        <v>2990</v>
      </c>
      <c r="T2191">
        <v>5</v>
      </c>
      <c r="U2191" t="s">
        <v>4</v>
      </c>
      <c r="V2191">
        <v>592</v>
      </c>
    </row>
    <row r="2192" spans="1:22" x14ac:dyDescent="0.35">
      <c r="A2192">
        <v>15609998</v>
      </c>
      <c r="B2192" t="s">
        <v>1783</v>
      </c>
      <c r="C2192">
        <v>700</v>
      </c>
      <c r="D2192" t="s">
        <v>6</v>
      </c>
      <c r="E2192" t="s">
        <v>1</v>
      </c>
      <c r="F2192">
        <v>59</v>
      </c>
      <c r="G2192" t="str" cm="1">
        <f t="array" ref="G2192">_xlfn.SWITCH(TRUE,Customer_Churn_Records_26[[#This Row],[Age]]&gt;=70,"Very old",Customer_Churn_Records_26[[#This Row],[Age]]&gt;=50,"Old",Customer_Churn_Records_26[[#This Row],[Age]]&gt;=35,"Middle-age","Young")</f>
        <v>Old</v>
      </c>
      <c r="H2192">
        <v>5</v>
      </c>
      <c r="I2192">
        <v>137648.41</v>
      </c>
      <c r="J2192">
        <v>1</v>
      </c>
      <c r="K2192">
        <v>1</v>
      </c>
      <c r="L2192">
        <v>0</v>
      </c>
      <c r="M2192">
        <v>142977.04999999999</v>
      </c>
      <c r="N2192">
        <v>1</v>
      </c>
      <c r="O2192" t="str">
        <f>IF(Customer_Churn_Records_26[[#This Row],[Exited]] = 1, "Yes","No")</f>
        <v>Yes</v>
      </c>
      <c r="P2192" t="s">
        <v>2995</v>
      </c>
      <c r="Q2192" t="str">
        <f>IF(Customer_Churn_Records_26[[#This Row],[Complain]] =1,"Yes","No")</f>
        <v>Yes</v>
      </c>
      <c r="R2192">
        <v>1</v>
      </c>
      <c r="S2192" t="s">
        <v>2991</v>
      </c>
      <c r="T2192">
        <v>2</v>
      </c>
      <c r="U2192" t="s">
        <v>10</v>
      </c>
      <c r="V2192">
        <v>839</v>
      </c>
    </row>
    <row r="2193" spans="1:22" x14ac:dyDescent="0.35">
      <c r="A2193">
        <v>15583548</v>
      </c>
      <c r="B2193" t="s">
        <v>1060</v>
      </c>
      <c r="C2193">
        <v>525</v>
      </c>
      <c r="D2193" t="s">
        <v>15</v>
      </c>
      <c r="E2193" t="s">
        <v>1</v>
      </c>
      <c r="F2193">
        <v>47</v>
      </c>
      <c r="G2193" t="str" cm="1">
        <f t="array" ref="G2193">_xlfn.SWITCH(TRUE,Customer_Churn_Records_26[[#This Row],[Age]]&gt;=70,"Very old",Customer_Churn_Records_26[[#This Row],[Age]]&gt;=50,"Old",Customer_Churn_Records_26[[#This Row],[Age]]&gt;=35,"Middle-age","Young")</f>
        <v>Middle-age</v>
      </c>
      <c r="H2193">
        <v>6</v>
      </c>
      <c r="I2193">
        <v>118560</v>
      </c>
      <c r="J2193">
        <v>1</v>
      </c>
      <c r="K2193">
        <v>1</v>
      </c>
      <c r="L2193">
        <v>0</v>
      </c>
      <c r="M2193">
        <v>82522.61</v>
      </c>
      <c r="N2193">
        <v>1</v>
      </c>
      <c r="O2193" t="str">
        <f>IF(Customer_Churn_Records_26[[#This Row],[Exited]] = 1, "Yes","No")</f>
        <v>Yes</v>
      </c>
      <c r="P2193" t="s">
        <v>2995</v>
      </c>
      <c r="Q2193" t="str">
        <f>IF(Customer_Churn_Records_26[[#This Row],[Complain]] =1,"Yes","No")</f>
        <v>Yes</v>
      </c>
      <c r="R2193">
        <v>1</v>
      </c>
      <c r="S2193" t="s">
        <v>2991</v>
      </c>
      <c r="T2193">
        <v>4</v>
      </c>
      <c r="U2193" t="s">
        <v>10</v>
      </c>
      <c r="V2193">
        <v>375</v>
      </c>
    </row>
    <row r="2194" spans="1:22" x14ac:dyDescent="0.35">
      <c r="A2194">
        <v>15761763</v>
      </c>
      <c r="B2194" t="s">
        <v>254</v>
      </c>
      <c r="C2194">
        <v>845</v>
      </c>
      <c r="D2194" t="s">
        <v>2</v>
      </c>
      <c r="E2194" t="s">
        <v>5</v>
      </c>
      <c r="F2194">
        <v>33</v>
      </c>
      <c r="G2194" t="str" cm="1">
        <f t="array" ref="G2194">_xlfn.SWITCH(TRUE,Customer_Churn_Records_26[[#This Row],[Age]]&gt;=70,"Very old",Customer_Churn_Records_26[[#This Row],[Age]]&gt;=50,"Old",Customer_Churn_Records_26[[#This Row],[Age]]&gt;=35,"Middle-age","Young")</f>
        <v>Young</v>
      </c>
      <c r="H2194">
        <v>8</v>
      </c>
      <c r="I2194">
        <v>164385.53</v>
      </c>
      <c r="J2194">
        <v>1</v>
      </c>
      <c r="K2194">
        <v>1</v>
      </c>
      <c r="L2194">
        <v>0</v>
      </c>
      <c r="M2194">
        <v>150664.97</v>
      </c>
      <c r="N2194">
        <v>0</v>
      </c>
      <c r="O2194" t="str">
        <f>IF(Customer_Churn_Records_26[[#This Row],[Exited]] = 1, "Yes","No")</f>
        <v>No</v>
      </c>
      <c r="P2194" t="s">
        <v>2990</v>
      </c>
      <c r="Q2194" t="str">
        <f>IF(Customer_Churn_Records_26[[#This Row],[Complain]] =1,"Yes","No")</f>
        <v>No</v>
      </c>
      <c r="R2194">
        <v>0</v>
      </c>
      <c r="S2194" t="s">
        <v>2990</v>
      </c>
      <c r="T2194">
        <v>5</v>
      </c>
      <c r="U2194" t="s">
        <v>4</v>
      </c>
      <c r="V2194">
        <v>588</v>
      </c>
    </row>
    <row r="2195" spans="1:22" x14ac:dyDescent="0.35">
      <c r="A2195">
        <v>15764409</v>
      </c>
      <c r="B2195" t="s">
        <v>2556</v>
      </c>
      <c r="C2195">
        <v>613</v>
      </c>
      <c r="D2195" t="s">
        <v>2</v>
      </c>
      <c r="E2195" t="s">
        <v>5</v>
      </c>
      <c r="F2195">
        <v>37</v>
      </c>
      <c r="G2195" t="str" cm="1">
        <f t="array" ref="G2195">_xlfn.SWITCH(TRUE,Customer_Churn_Records_26[[#This Row],[Age]]&gt;=70,"Very old",Customer_Churn_Records_26[[#This Row],[Age]]&gt;=50,"Old",Customer_Churn_Records_26[[#This Row],[Age]]&gt;=35,"Middle-age","Young")</f>
        <v>Middle-age</v>
      </c>
      <c r="H2195">
        <v>9</v>
      </c>
      <c r="I2195">
        <v>108286.5</v>
      </c>
      <c r="J2195">
        <v>1</v>
      </c>
      <c r="K2195">
        <v>1</v>
      </c>
      <c r="L2195">
        <v>1</v>
      </c>
      <c r="M2195">
        <v>114153.44</v>
      </c>
      <c r="N2195">
        <v>0</v>
      </c>
      <c r="O2195" t="str">
        <f>IF(Customer_Churn_Records_26[[#This Row],[Exited]] = 1, "Yes","No")</f>
        <v>No</v>
      </c>
      <c r="P2195" t="s">
        <v>2990</v>
      </c>
      <c r="Q2195" t="str">
        <f>IF(Customer_Churn_Records_26[[#This Row],[Complain]] =1,"Yes","No")</f>
        <v>No</v>
      </c>
      <c r="R2195">
        <v>0</v>
      </c>
      <c r="S2195" t="s">
        <v>2990</v>
      </c>
      <c r="T2195">
        <v>5</v>
      </c>
      <c r="U2195" t="s">
        <v>4</v>
      </c>
      <c r="V2195">
        <v>656</v>
      </c>
    </row>
    <row r="2196" spans="1:22" x14ac:dyDescent="0.35">
      <c r="A2196">
        <v>15710161</v>
      </c>
      <c r="B2196" t="s">
        <v>218</v>
      </c>
      <c r="C2196">
        <v>850</v>
      </c>
      <c r="D2196" t="s">
        <v>2</v>
      </c>
      <c r="E2196" t="s">
        <v>1</v>
      </c>
      <c r="F2196">
        <v>34</v>
      </c>
      <c r="G2196" t="str" cm="1">
        <f t="array" ref="G2196">_xlfn.SWITCH(TRUE,Customer_Churn_Records_26[[#This Row],[Age]]&gt;=70,"Very old",Customer_Churn_Records_26[[#This Row],[Age]]&gt;=50,"Old",Customer_Churn_Records_26[[#This Row],[Age]]&gt;=35,"Middle-age","Young")</f>
        <v>Young</v>
      </c>
      <c r="H2196">
        <v>2</v>
      </c>
      <c r="I2196">
        <v>0</v>
      </c>
      <c r="J2196">
        <v>2</v>
      </c>
      <c r="K2196">
        <v>1</v>
      </c>
      <c r="L2196">
        <v>1</v>
      </c>
      <c r="M2196">
        <v>171706.66</v>
      </c>
      <c r="N2196">
        <v>0</v>
      </c>
      <c r="O2196" t="str">
        <f>IF(Customer_Churn_Records_26[[#This Row],[Exited]] = 1, "Yes","No")</f>
        <v>No</v>
      </c>
      <c r="P2196" t="s">
        <v>2990</v>
      </c>
      <c r="Q2196" t="str">
        <f>IF(Customer_Churn_Records_26[[#This Row],[Complain]] =1,"Yes","No")</f>
        <v>No</v>
      </c>
      <c r="R2196">
        <v>0</v>
      </c>
      <c r="S2196" t="s">
        <v>2990</v>
      </c>
      <c r="T2196">
        <v>4</v>
      </c>
      <c r="U2196" t="s">
        <v>8</v>
      </c>
      <c r="V2196">
        <v>589</v>
      </c>
    </row>
    <row r="2197" spans="1:22" x14ac:dyDescent="0.35">
      <c r="A2197">
        <v>15735246</v>
      </c>
      <c r="B2197" t="s">
        <v>1027</v>
      </c>
      <c r="C2197">
        <v>798</v>
      </c>
      <c r="D2197" t="s">
        <v>15</v>
      </c>
      <c r="E2197" t="s">
        <v>1</v>
      </c>
      <c r="F2197">
        <v>58</v>
      </c>
      <c r="G2197" t="str" cm="1">
        <f t="array" ref="G2197">_xlfn.SWITCH(TRUE,Customer_Churn_Records_26[[#This Row],[Age]]&gt;=70,"Very old",Customer_Churn_Records_26[[#This Row],[Age]]&gt;=50,"Old",Customer_Churn_Records_26[[#This Row],[Age]]&gt;=35,"Middle-age","Young")</f>
        <v>Old</v>
      </c>
      <c r="H2197">
        <v>9</v>
      </c>
      <c r="I2197">
        <v>0</v>
      </c>
      <c r="J2197">
        <v>2</v>
      </c>
      <c r="K2197">
        <v>0</v>
      </c>
      <c r="L2197">
        <v>0</v>
      </c>
      <c r="M2197">
        <v>119071.56</v>
      </c>
      <c r="N2197">
        <v>1</v>
      </c>
      <c r="O2197" t="str">
        <f>IF(Customer_Churn_Records_26[[#This Row],[Exited]] = 1, "Yes","No")</f>
        <v>Yes</v>
      </c>
      <c r="P2197" t="s">
        <v>2995</v>
      </c>
      <c r="Q2197" t="str">
        <f>IF(Customer_Churn_Records_26[[#This Row],[Complain]] =1,"Yes","No")</f>
        <v>Yes</v>
      </c>
      <c r="R2197">
        <v>1</v>
      </c>
      <c r="S2197" t="s">
        <v>2991</v>
      </c>
      <c r="T2197">
        <v>3</v>
      </c>
      <c r="U2197" t="s">
        <v>0</v>
      </c>
      <c r="V2197">
        <v>400</v>
      </c>
    </row>
    <row r="2198" spans="1:22" x14ac:dyDescent="0.35">
      <c r="A2198">
        <v>15791700</v>
      </c>
      <c r="B2198" t="s">
        <v>610</v>
      </c>
      <c r="C2198">
        <v>773</v>
      </c>
      <c r="D2198" t="s">
        <v>6</v>
      </c>
      <c r="E2198" t="s">
        <v>5</v>
      </c>
      <c r="F2198">
        <v>47</v>
      </c>
      <c r="G2198" t="str" cm="1">
        <f t="array" ref="G2198">_xlfn.SWITCH(TRUE,Customer_Churn_Records_26[[#This Row],[Age]]&gt;=70,"Very old",Customer_Churn_Records_26[[#This Row],[Age]]&gt;=50,"Old",Customer_Churn_Records_26[[#This Row],[Age]]&gt;=35,"Middle-age","Young")</f>
        <v>Middle-age</v>
      </c>
      <c r="H2198">
        <v>2</v>
      </c>
      <c r="I2198">
        <v>118079.47</v>
      </c>
      <c r="J2198">
        <v>4</v>
      </c>
      <c r="K2198">
        <v>1</v>
      </c>
      <c r="L2198">
        <v>1</v>
      </c>
      <c r="M2198">
        <v>143007.49</v>
      </c>
      <c r="N2198">
        <v>1</v>
      </c>
      <c r="O2198" t="str">
        <f>IF(Customer_Churn_Records_26[[#This Row],[Exited]] = 1, "Yes","No")</f>
        <v>Yes</v>
      </c>
      <c r="P2198" t="s">
        <v>2995</v>
      </c>
      <c r="Q2198" t="str">
        <f>IF(Customer_Churn_Records_26[[#This Row],[Complain]] =1,"Yes","No")</f>
        <v>Yes</v>
      </c>
      <c r="R2198">
        <v>1</v>
      </c>
      <c r="S2198" t="s">
        <v>2991</v>
      </c>
      <c r="T2198">
        <v>4</v>
      </c>
      <c r="U2198" t="s">
        <v>10</v>
      </c>
      <c r="V2198">
        <v>668</v>
      </c>
    </row>
    <row r="2199" spans="1:22" x14ac:dyDescent="0.35">
      <c r="A2199">
        <v>15670753</v>
      </c>
      <c r="B2199" t="s">
        <v>1105</v>
      </c>
      <c r="C2199">
        <v>614</v>
      </c>
      <c r="D2199" t="s">
        <v>15</v>
      </c>
      <c r="E2199" t="s">
        <v>5</v>
      </c>
      <c r="F2199">
        <v>35</v>
      </c>
      <c r="G2199" t="str" cm="1">
        <f t="array" ref="G2199">_xlfn.SWITCH(TRUE,Customer_Churn_Records_26[[#This Row],[Age]]&gt;=70,"Very old",Customer_Churn_Records_26[[#This Row],[Age]]&gt;=50,"Old",Customer_Churn_Records_26[[#This Row],[Age]]&gt;=35,"Middle-age","Young")</f>
        <v>Middle-age</v>
      </c>
      <c r="H2199">
        <v>2</v>
      </c>
      <c r="I2199">
        <v>127283.78</v>
      </c>
      <c r="J2199">
        <v>1</v>
      </c>
      <c r="K2199">
        <v>1</v>
      </c>
      <c r="L2199">
        <v>1</v>
      </c>
      <c r="M2199">
        <v>31302.35</v>
      </c>
      <c r="N2199">
        <v>0</v>
      </c>
      <c r="O2199" t="str">
        <f>IF(Customer_Churn_Records_26[[#This Row],[Exited]] = 1, "Yes","No")</f>
        <v>No</v>
      </c>
      <c r="P2199" t="s">
        <v>2990</v>
      </c>
      <c r="Q2199" t="str">
        <f>IF(Customer_Churn_Records_26[[#This Row],[Complain]] =1,"Yes","No")</f>
        <v>No</v>
      </c>
      <c r="R2199">
        <v>0</v>
      </c>
      <c r="S2199" t="s">
        <v>2990</v>
      </c>
      <c r="T2199">
        <v>1</v>
      </c>
      <c r="U2199" t="s">
        <v>8</v>
      </c>
      <c r="V2199">
        <v>668</v>
      </c>
    </row>
    <row r="2200" spans="1:22" x14ac:dyDescent="0.35">
      <c r="A2200">
        <v>15573876</v>
      </c>
      <c r="B2200" t="s">
        <v>291</v>
      </c>
      <c r="C2200">
        <v>473</v>
      </c>
      <c r="D2200" t="s">
        <v>15</v>
      </c>
      <c r="E2200" t="s">
        <v>5</v>
      </c>
      <c r="F2200">
        <v>48</v>
      </c>
      <c r="G2200" t="str" cm="1">
        <f t="array" ref="G2200">_xlfn.SWITCH(TRUE,Customer_Churn_Records_26[[#This Row],[Age]]&gt;=70,"Very old",Customer_Churn_Records_26[[#This Row],[Age]]&gt;=50,"Old",Customer_Churn_Records_26[[#This Row],[Age]]&gt;=35,"Middle-age","Young")</f>
        <v>Middle-age</v>
      </c>
      <c r="H2200">
        <v>8</v>
      </c>
      <c r="I2200">
        <v>0</v>
      </c>
      <c r="J2200">
        <v>2</v>
      </c>
      <c r="K2200">
        <v>1</v>
      </c>
      <c r="L2200">
        <v>0</v>
      </c>
      <c r="M2200">
        <v>71139.8</v>
      </c>
      <c r="N2200">
        <v>0</v>
      </c>
      <c r="O2200" t="str">
        <f>IF(Customer_Churn_Records_26[[#This Row],[Exited]] = 1, "Yes","No")</f>
        <v>No</v>
      </c>
      <c r="P2200" t="s">
        <v>2990</v>
      </c>
      <c r="Q2200" t="str">
        <f>IF(Customer_Churn_Records_26[[#This Row],[Complain]] =1,"Yes","No")</f>
        <v>No</v>
      </c>
      <c r="R2200">
        <v>0</v>
      </c>
      <c r="S2200" t="s">
        <v>2990</v>
      </c>
      <c r="T2200">
        <v>4</v>
      </c>
      <c r="U2200" t="s">
        <v>8</v>
      </c>
      <c r="V2200">
        <v>304</v>
      </c>
    </row>
    <row r="2201" spans="1:22" x14ac:dyDescent="0.35">
      <c r="A2201">
        <v>15770174</v>
      </c>
      <c r="B2201" t="s">
        <v>751</v>
      </c>
      <c r="C2201">
        <v>762</v>
      </c>
      <c r="D2201" t="s">
        <v>2</v>
      </c>
      <c r="E2201" t="s">
        <v>5</v>
      </c>
      <c r="F2201">
        <v>29</v>
      </c>
      <c r="G2201" t="str" cm="1">
        <f t="array" ref="G2201">_xlfn.SWITCH(TRUE,Customer_Churn_Records_26[[#This Row],[Age]]&gt;=70,"Very old",Customer_Churn_Records_26[[#This Row],[Age]]&gt;=50,"Old",Customer_Churn_Records_26[[#This Row],[Age]]&gt;=35,"Middle-age","Young")</f>
        <v>Young</v>
      </c>
      <c r="H2201">
        <v>6</v>
      </c>
      <c r="I2201">
        <v>141389.06</v>
      </c>
      <c r="J2201">
        <v>1</v>
      </c>
      <c r="K2201">
        <v>1</v>
      </c>
      <c r="L2201">
        <v>0</v>
      </c>
      <c r="M2201">
        <v>54122.89</v>
      </c>
      <c r="N2201">
        <v>0</v>
      </c>
      <c r="O2201" t="str">
        <f>IF(Customer_Churn_Records_26[[#This Row],[Exited]] = 1, "Yes","No")</f>
        <v>No</v>
      </c>
      <c r="P2201" t="s">
        <v>2990</v>
      </c>
      <c r="Q2201" t="str">
        <f>IF(Customer_Churn_Records_26[[#This Row],[Complain]] =1,"Yes","No")</f>
        <v>No</v>
      </c>
      <c r="R2201">
        <v>0</v>
      </c>
      <c r="S2201" t="s">
        <v>2990</v>
      </c>
      <c r="T2201">
        <v>2</v>
      </c>
      <c r="U2201" t="s">
        <v>0</v>
      </c>
      <c r="V2201">
        <v>635</v>
      </c>
    </row>
    <row r="2202" spans="1:22" x14ac:dyDescent="0.35">
      <c r="A2202">
        <v>15641114</v>
      </c>
      <c r="B2202" t="s">
        <v>376</v>
      </c>
      <c r="C2202">
        <v>701</v>
      </c>
      <c r="D2202" t="s">
        <v>2</v>
      </c>
      <c r="E2202" t="s">
        <v>5</v>
      </c>
      <c r="F2202">
        <v>37</v>
      </c>
      <c r="G2202" t="str" cm="1">
        <f t="array" ref="G2202">_xlfn.SWITCH(TRUE,Customer_Churn_Records_26[[#This Row],[Age]]&gt;=70,"Very old",Customer_Churn_Records_26[[#This Row],[Age]]&gt;=50,"Old",Customer_Churn_Records_26[[#This Row],[Age]]&gt;=35,"Middle-age","Young")</f>
        <v>Middle-age</v>
      </c>
      <c r="H2202">
        <v>8</v>
      </c>
      <c r="I2202">
        <v>130091.5</v>
      </c>
      <c r="J2202">
        <v>1</v>
      </c>
      <c r="K2202">
        <v>1</v>
      </c>
      <c r="L2202">
        <v>1</v>
      </c>
      <c r="M2202">
        <v>120031.29</v>
      </c>
      <c r="N2202">
        <v>0</v>
      </c>
      <c r="O2202" t="str">
        <f>IF(Customer_Churn_Records_26[[#This Row],[Exited]] = 1, "Yes","No")</f>
        <v>No</v>
      </c>
      <c r="P2202" t="s">
        <v>2990</v>
      </c>
      <c r="Q2202" t="str">
        <f>IF(Customer_Churn_Records_26[[#This Row],[Complain]] =1,"Yes","No")</f>
        <v>No</v>
      </c>
      <c r="R2202">
        <v>0</v>
      </c>
      <c r="S2202" t="s">
        <v>2990</v>
      </c>
      <c r="T2202">
        <v>1</v>
      </c>
      <c r="U2202" t="s">
        <v>10</v>
      </c>
      <c r="V2202">
        <v>902</v>
      </c>
    </row>
    <row r="2203" spans="1:22" x14ac:dyDescent="0.35">
      <c r="A2203">
        <v>15682435</v>
      </c>
      <c r="B2203" t="s">
        <v>30</v>
      </c>
      <c r="C2203">
        <v>600</v>
      </c>
      <c r="D2203" t="s">
        <v>2</v>
      </c>
      <c r="E2203" t="s">
        <v>5</v>
      </c>
      <c r="F2203">
        <v>35</v>
      </c>
      <c r="G2203" t="str" cm="1">
        <f t="array" ref="G2203">_xlfn.SWITCH(TRUE,Customer_Churn_Records_26[[#This Row],[Age]]&gt;=70,"Very old",Customer_Churn_Records_26[[#This Row],[Age]]&gt;=50,"Old",Customer_Churn_Records_26[[#This Row],[Age]]&gt;=35,"Middle-age","Young")</f>
        <v>Middle-age</v>
      </c>
      <c r="H2203">
        <v>4</v>
      </c>
      <c r="I2203">
        <v>143744.76999999999</v>
      </c>
      <c r="J2203">
        <v>2</v>
      </c>
      <c r="K2203">
        <v>1</v>
      </c>
      <c r="L2203">
        <v>0</v>
      </c>
      <c r="M2203">
        <v>104076.51</v>
      </c>
      <c r="N2203">
        <v>0</v>
      </c>
      <c r="O2203" t="str">
        <f>IF(Customer_Churn_Records_26[[#This Row],[Exited]] = 1, "Yes","No")</f>
        <v>No</v>
      </c>
      <c r="P2203" t="s">
        <v>2990</v>
      </c>
      <c r="Q2203" t="str">
        <f>IF(Customer_Churn_Records_26[[#This Row],[Complain]] =1,"Yes","No")</f>
        <v>No</v>
      </c>
      <c r="R2203">
        <v>0</v>
      </c>
      <c r="S2203" t="s">
        <v>2990</v>
      </c>
      <c r="T2203">
        <v>4</v>
      </c>
      <c r="U2203" t="s">
        <v>4</v>
      </c>
      <c r="V2203">
        <v>797</v>
      </c>
    </row>
    <row r="2204" spans="1:22" x14ac:dyDescent="0.35">
      <c r="A2204">
        <v>15751788</v>
      </c>
      <c r="B2204" t="s">
        <v>298</v>
      </c>
      <c r="C2204">
        <v>850</v>
      </c>
      <c r="D2204" t="s">
        <v>15</v>
      </c>
      <c r="E2204" t="s">
        <v>5</v>
      </c>
      <c r="F2204">
        <v>28</v>
      </c>
      <c r="G2204" t="str" cm="1">
        <f t="array" ref="G2204">_xlfn.SWITCH(TRUE,Customer_Churn_Records_26[[#This Row],[Age]]&gt;=70,"Very old",Customer_Churn_Records_26[[#This Row],[Age]]&gt;=50,"Old",Customer_Churn_Records_26[[#This Row],[Age]]&gt;=35,"Middle-age","Young")</f>
        <v>Young</v>
      </c>
      <c r="H2204">
        <v>9</v>
      </c>
      <c r="I2204">
        <v>97408.03</v>
      </c>
      <c r="J2204">
        <v>1</v>
      </c>
      <c r="K2204">
        <v>1</v>
      </c>
      <c r="L2204">
        <v>1</v>
      </c>
      <c r="M2204">
        <v>175853.64</v>
      </c>
      <c r="N2204">
        <v>0</v>
      </c>
      <c r="O2204" t="str">
        <f>IF(Customer_Churn_Records_26[[#This Row],[Exited]] = 1, "Yes","No")</f>
        <v>No</v>
      </c>
      <c r="P2204" t="s">
        <v>2990</v>
      </c>
      <c r="Q2204" t="str">
        <f>IF(Customer_Churn_Records_26[[#This Row],[Complain]] =1,"Yes","No")</f>
        <v>No</v>
      </c>
      <c r="R2204">
        <v>0</v>
      </c>
      <c r="S2204" t="s">
        <v>2990</v>
      </c>
      <c r="T2204">
        <v>3</v>
      </c>
      <c r="U2204" t="s">
        <v>4</v>
      </c>
      <c r="V2204">
        <v>962</v>
      </c>
    </row>
    <row r="2205" spans="1:22" x14ac:dyDescent="0.35">
      <c r="A2205">
        <v>15672598</v>
      </c>
      <c r="B2205" t="s">
        <v>3</v>
      </c>
      <c r="C2205">
        <v>613</v>
      </c>
      <c r="D2205" t="s">
        <v>15</v>
      </c>
      <c r="E2205" t="s">
        <v>5</v>
      </c>
      <c r="F2205">
        <v>30</v>
      </c>
      <c r="G2205" t="str" cm="1">
        <f t="array" ref="G2205">_xlfn.SWITCH(TRUE,Customer_Churn_Records_26[[#This Row],[Age]]&gt;=70,"Very old",Customer_Churn_Records_26[[#This Row],[Age]]&gt;=50,"Old",Customer_Churn_Records_26[[#This Row],[Age]]&gt;=35,"Middle-age","Young")</f>
        <v>Young</v>
      </c>
      <c r="H2205">
        <v>9</v>
      </c>
      <c r="I2205">
        <v>111927.45</v>
      </c>
      <c r="J2205">
        <v>1</v>
      </c>
      <c r="K2205">
        <v>1</v>
      </c>
      <c r="L2205">
        <v>1</v>
      </c>
      <c r="M2205">
        <v>175795.87</v>
      </c>
      <c r="N2205">
        <v>0</v>
      </c>
      <c r="O2205" t="str">
        <f>IF(Customer_Churn_Records_26[[#This Row],[Exited]] = 1, "Yes","No")</f>
        <v>No</v>
      </c>
      <c r="P2205" t="s">
        <v>2990</v>
      </c>
      <c r="Q2205" t="str">
        <f>IF(Customer_Churn_Records_26[[#This Row],[Complain]] =1,"Yes","No")</f>
        <v>No</v>
      </c>
      <c r="R2205">
        <v>0</v>
      </c>
      <c r="S2205" t="s">
        <v>2990</v>
      </c>
      <c r="T2205">
        <v>1</v>
      </c>
      <c r="U2205" t="s">
        <v>8</v>
      </c>
      <c r="V2205">
        <v>515</v>
      </c>
    </row>
    <row r="2206" spans="1:22" x14ac:dyDescent="0.35">
      <c r="A2206">
        <v>15762803</v>
      </c>
      <c r="B2206" t="s">
        <v>2555</v>
      </c>
      <c r="C2206">
        <v>509</v>
      </c>
      <c r="D2206" t="s">
        <v>2</v>
      </c>
      <c r="E2206" t="s">
        <v>5</v>
      </c>
      <c r="F2206">
        <v>31</v>
      </c>
      <c r="G2206" t="str" cm="1">
        <f t="array" ref="G2206">_xlfn.SWITCH(TRUE,Customer_Churn_Records_26[[#This Row],[Age]]&gt;=70,"Very old",Customer_Churn_Records_26[[#This Row],[Age]]&gt;=50,"Old",Customer_Churn_Records_26[[#This Row],[Age]]&gt;=35,"Middle-age","Young")</f>
        <v>Young</v>
      </c>
      <c r="H2206">
        <v>3</v>
      </c>
      <c r="I2206">
        <v>0</v>
      </c>
      <c r="J2206">
        <v>2</v>
      </c>
      <c r="K2206">
        <v>1</v>
      </c>
      <c r="L2206">
        <v>0</v>
      </c>
      <c r="M2206">
        <v>15360.91</v>
      </c>
      <c r="N2206">
        <v>0</v>
      </c>
      <c r="O2206" t="str">
        <f>IF(Customer_Churn_Records_26[[#This Row],[Exited]] = 1, "Yes","No")</f>
        <v>No</v>
      </c>
      <c r="P2206" t="s">
        <v>2990</v>
      </c>
      <c r="Q2206" t="str">
        <f>IF(Customer_Churn_Records_26[[#This Row],[Complain]] =1,"Yes","No")</f>
        <v>No</v>
      </c>
      <c r="R2206">
        <v>0</v>
      </c>
      <c r="S2206" t="s">
        <v>2990</v>
      </c>
      <c r="T2206">
        <v>5</v>
      </c>
      <c r="U2206" t="s">
        <v>10</v>
      </c>
      <c r="V2206">
        <v>299</v>
      </c>
    </row>
    <row r="2207" spans="1:22" x14ac:dyDescent="0.35">
      <c r="A2207">
        <v>15812982</v>
      </c>
      <c r="B2207" t="s">
        <v>681</v>
      </c>
      <c r="C2207">
        <v>509</v>
      </c>
      <c r="D2207" t="s">
        <v>15</v>
      </c>
      <c r="E2207" t="s">
        <v>5</v>
      </c>
      <c r="F2207">
        <v>38</v>
      </c>
      <c r="G2207" t="str" cm="1">
        <f t="array" ref="G2207">_xlfn.SWITCH(TRUE,Customer_Churn_Records_26[[#This Row],[Age]]&gt;=70,"Very old",Customer_Churn_Records_26[[#This Row],[Age]]&gt;=50,"Old",Customer_Churn_Records_26[[#This Row],[Age]]&gt;=35,"Middle-age","Young")</f>
        <v>Middle-age</v>
      </c>
      <c r="H2207">
        <v>2</v>
      </c>
      <c r="I2207">
        <v>0</v>
      </c>
      <c r="J2207">
        <v>1</v>
      </c>
      <c r="K2207">
        <v>0</v>
      </c>
      <c r="L2207">
        <v>0</v>
      </c>
      <c r="M2207">
        <v>168460.12</v>
      </c>
      <c r="N2207">
        <v>0</v>
      </c>
      <c r="O2207" t="str">
        <f>IF(Customer_Churn_Records_26[[#This Row],[Exited]] = 1, "Yes","No")</f>
        <v>No</v>
      </c>
      <c r="P2207" t="s">
        <v>2990</v>
      </c>
      <c r="Q2207" t="str">
        <f>IF(Customer_Churn_Records_26[[#This Row],[Complain]] =1,"Yes","No")</f>
        <v>No</v>
      </c>
      <c r="R2207">
        <v>0</v>
      </c>
      <c r="S2207" t="s">
        <v>2990</v>
      </c>
      <c r="T2207">
        <v>2</v>
      </c>
      <c r="U2207" t="s">
        <v>4</v>
      </c>
      <c r="V2207">
        <v>450</v>
      </c>
    </row>
    <row r="2208" spans="1:22" x14ac:dyDescent="0.35">
      <c r="A2208">
        <v>15597901</v>
      </c>
      <c r="B2208" t="s">
        <v>1903</v>
      </c>
      <c r="C2208">
        <v>609</v>
      </c>
      <c r="D2208" t="s">
        <v>2</v>
      </c>
      <c r="E2208" t="s">
        <v>5</v>
      </c>
      <c r="F2208">
        <v>34</v>
      </c>
      <c r="G2208" t="str" cm="1">
        <f t="array" ref="G2208">_xlfn.SWITCH(TRUE,Customer_Churn_Records_26[[#This Row],[Age]]&gt;=70,"Very old",Customer_Churn_Records_26[[#This Row],[Age]]&gt;=50,"Old",Customer_Churn_Records_26[[#This Row],[Age]]&gt;=35,"Middle-age","Young")</f>
        <v>Young</v>
      </c>
      <c r="H2208">
        <v>1</v>
      </c>
      <c r="I2208">
        <v>0</v>
      </c>
      <c r="J2208">
        <v>1</v>
      </c>
      <c r="K2208">
        <v>1</v>
      </c>
      <c r="L2208">
        <v>1</v>
      </c>
      <c r="M2208">
        <v>181177.9</v>
      </c>
      <c r="N2208">
        <v>0</v>
      </c>
      <c r="O2208" t="str">
        <f>IF(Customer_Churn_Records_26[[#This Row],[Exited]] = 1, "Yes","No")</f>
        <v>No</v>
      </c>
      <c r="P2208" t="s">
        <v>2990</v>
      </c>
      <c r="Q2208" t="str">
        <f>IF(Customer_Churn_Records_26[[#This Row],[Complain]] =1,"Yes","No")</f>
        <v>No</v>
      </c>
      <c r="R2208">
        <v>0</v>
      </c>
      <c r="S2208" t="s">
        <v>2990</v>
      </c>
      <c r="T2208">
        <v>4</v>
      </c>
      <c r="U2208" t="s">
        <v>10</v>
      </c>
      <c r="V2208">
        <v>226</v>
      </c>
    </row>
    <row r="2209" spans="1:22" x14ac:dyDescent="0.35">
      <c r="A2209">
        <v>15731507</v>
      </c>
      <c r="B2209" t="s">
        <v>1393</v>
      </c>
      <c r="C2209">
        <v>456</v>
      </c>
      <c r="D2209" t="s">
        <v>2</v>
      </c>
      <c r="E2209" t="s">
        <v>1</v>
      </c>
      <c r="F2209">
        <v>33</v>
      </c>
      <c r="G2209" t="str" cm="1">
        <f t="array" ref="G2209">_xlfn.SWITCH(TRUE,Customer_Churn_Records_26[[#This Row],[Age]]&gt;=70,"Very old",Customer_Churn_Records_26[[#This Row],[Age]]&gt;=50,"Old",Customer_Churn_Records_26[[#This Row],[Age]]&gt;=35,"Middle-age","Young")</f>
        <v>Young</v>
      </c>
      <c r="H2209">
        <v>1</v>
      </c>
      <c r="I2209">
        <v>188285.68</v>
      </c>
      <c r="J2209">
        <v>1</v>
      </c>
      <c r="K2209">
        <v>0</v>
      </c>
      <c r="L2209">
        <v>0</v>
      </c>
      <c r="M2209">
        <v>58363.94</v>
      </c>
      <c r="N2209">
        <v>0</v>
      </c>
      <c r="O2209" t="str">
        <f>IF(Customer_Churn_Records_26[[#This Row],[Exited]] = 1, "Yes","No")</f>
        <v>No</v>
      </c>
      <c r="P2209" t="s">
        <v>2990</v>
      </c>
      <c r="Q2209" t="str">
        <f>IF(Customer_Churn_Records_26[[#This Row],[Complain]] =1,"Yes","No")</f>
        <v>No</v>
      </c>
      <c r="R2209">
        <v>0</v>
      </c>
      <c r="S2209" t="s">
        <v>2990</v>
      </c>
      <c r="T2209">
        <v>5</v>
      </c>
      <c r="U2209" t="s">
        <v>10</v>
      </c>
      <c r="V2209">
        <v>516</v>
      </c>
    </row>
    <row r="2210" spans="1:22" x14ac:dyDescent="0.35">
      <c r="A2210">
        <v>15809826</v>
      </c>
      <c r="B2210" t="s">
        <v>2554</v>
      </c>
      <c r="C2210">
        <v>728</v>
      </c>
      <c r="D2210" t="s">
        <v>2</v>
      </c>
      <c r="E2210" t="s">
        <v>1</v>
      </c>
      <c r="F2210">
        <v>46</v>
      </c>
      <c r="G2210" t="str" cm="1">
        <f t="array" ref="G2210">_xlfn.SWITCH(TRUE,Customer_Churn_Records_26[[#This Row],[Age]]&gt;=70,"Very old",Customer_Churn_Records_26[[#This Row],[Age]]&gt;=50,"Old",Customer_Churn_Records_26[[#This Row],[Age]]&gt;=35,"Middle-age","Young")</f>
        <v>Middle-age</v>
      </c>
      <c r="H2210">
        <v>2</v>
      </c>
      <c r="I2210">
        <v>109705.52</v>
      </c>
      <c r="J2210">
        <v>1</v>
      </c>
      <c r="K2210">
        <v>1</v>
      </c>
      <c r="L2210">
        <v>0</v>
      </c>
      <c r="M2210">
        <v>20276.87</v>
      </c>
      <c r="N2210">
        <v>1</v>
      </c>
      <c r="O2210" t="str">
        <f>IF(Customer_Churn_Records_26[[#This Row],[Exited]] = 1, "Yes","No")</f>
        <v>Yes</v>
      </c>
      <c r="P2210" t="s">
        <v>2995</v>
      </c>
      <c r="Q2210" t="str">
        <f>IF(Customer_Churn_Records_26[[#This Row],[Complain]] =1,"Yes","No")</f>
        <v>Yes</v>
      </c>
      <c r="R2210">
        <v>1</v>
      </c>
      <c r="S2210" t="s">
        <v>2991</v>
      </c>
      <c r="T2210">
        <v>5</v>
      </c>
      <c r="U2210" t="s">
        <v>10</v>
      </c>
      <c r="V2210">
        <v>469</v>
      </c>
    </row>
    <row r="2211" spans="1:22" x14ac:dyDescent="0.35">
      <c r="A2211">
        <v>15764237</v>
      </c>
      <c r="B2211" t="s">
        <v>710</v>
      </c>
      <c r="C2211">
        <v>663</v>
      </c>
      <c r="D2211" t="s">
        <v>15</v>
      </c>
      <c r="E2211" t="s">
        <v>5</v>
      </c>
      <c r="F2211">
        <v>33</v>
      </c>
      <c r="G2211" t="str" cm="1">
        <f t="array" ref="G2211">_xlfn.SWITCH(TRUE,Customer_Churn_Records_26[[#This Row],[Age]]&gt;=70,"Very old",Customer_Churn_Records_26[[#This Row],[Age]]&gt;=50,"Old",Customer_Churn_Records_26[[#This Row],[Age]]&gt;=35,"Middle-age","Young")</f>
        <v>Young</v>
      </c>
      <c r="H2211">
        <v>9</v>
      </c>
      <c r="I2211">
        <v>0</v>
      </c>
      <c r="J2211">
        <v>2</v>
      </c>
      <c r="K2211">
        <v>0</v>
      </c>
      <c r="L2211">
        <v>0</v>
      </c>
      <c r="M2211">
        <v>91514.62</v>
      </c>
      <c r="N2211">
        <v>0</v>
      </c>
      <c r="O2211" t="str">
        <f>IF(Customer_Churn_Records_26[[#This Row],[Exited]] = 1, "Yes","No")</f>
        <v>No</v>
      </c>
      <c r="P2211" t="s">
        <v>2990</v>
      </c>
      <c r="Q2211" t="str">
        <f>IF(Customer_Churn_Records_26[[#This Row],[Complain]] =1,"Yes","No")</f>
        <v>No</v>
      </c>
      <c r="R2211">
        <v>0</v>
      </c>
      <c r="S2211" t="s">
        <v>2990</v>
      </c>
      <c r="T2211">
        <v>5</v>
      </c>
      <c r="U2211" t="s">
        <v>10</v>
      </c>
      <c r="V2211">
        <v>868</v>
      </c>
    </row>
    <row r="2212" spans="1:22" x14ac:dyDescent="0.35">
      <c r="A2212">
        <v>15769917</v>
      </c>
      <c r="B2212" t="s">
        <v>868</v>
      </c>
      <c r="C2212">
        <v>673</v>
      </c>
      <c r="D2212" t="s">
        <v>6</v>
      </c>
      <c r="E2212" t="s">
        <v>1</v>
      </c>
      <c r="F2212">
        <v>34</v>
      </c>
      <c r="G2212" t="str" cm="1">
        <f t="array" ref="G2212">_xlfn.SWITCH(TRUE,Customer_Churn_Records_26[[#This Row],[Age]]&gt;=70,"Very old",Customer_Churn_Records_26[[#This Row],[Age]]&gt;=50,"Old",Customer_Churn_Records_26[[#This Row],[Age]]&gt;=35,"Middle-age","Young")</f>
        <v>Young</v>
      </c>
      <c r="H2212">
        <v>1</v>
      </c>
      <c r="I2212">
        <v>127122.79</v>
      </c>
      <c r="J2212">
        <v>3</v>
      </c>
      <c r="K2212">
        <v>0</v>
      </c>
      <c r="L2212">
        <v>1</v>
      </c>
      <c r="M2212">
        <v>76703.100000000006</v>
      </c>
      <c r="N2212">
        <v>0</v>
      </c>
      <c r="O2212" t="str">
        <f>IF(Customer_Churn_Records_26[[#This Row],[Exited]] = 1, "Yes","No")</f>
        <v>No</v>
      </c>
      <c r="P2212" t="s">
        <v>2990</v>
      </c>
      <c r="Q2212" t="str">
        <f>IF(Customer_Churn_Records_26[[#This Row],[Complain]] =1,"Yes","No")</f>
        <v>No</v>
      </c>
      <c r="R2212">
        <v>0</v>
      </c>
      <c r="S2212" t="s">
        <v>2990</v>
      </c>
      <c r="T2212">
        <v>5</v>
      </c>
      <c r="U2212" t="s">
        <v>0</v>
      </c>
      <c r="V2212">
        <v>520</v>
      </c>
    </row>
    <row r="2213" spans="1:22" x14ac:dyDescent="0.35">
      <c r="A2213">
        <v>15641850</v>
      </c>
      <c r="B2213" t="s">
        <v>2553</v>
      </c>
      <c r="C2213">
        <v>717</v>
      </c>
      <c r="D2213" t="s">
        <v>2</v>
      </c>
      <c r="E2213" t="s">
        <v>5</v>
      </c>
      <c r="F2213">
        <v>40</v>
      </c>
      <c r="G2213" t="str" cm="1">
        <f t="array" ref="G2213">_xlfn.SWITCH(TRUE,Customer_Churn_Records_26[[#This Row],[Age]]&gt;=70,"Very old",Customer_Churn_Records_26[[#This Row],[Age]]&gt;=50,"Old",Customer_Churn_Records_26[[#This Row],[Age]]&gt;=35,"Middle-age","Young")</f>
        <v>Middle-age</v>
      </c>
      <c r="H2213">
        <v>0</v>
      </c>
      <c r="I2213">
        <v>98241.04</v>
      </c>
      <c r="J2213">
        <v>1</v>
      </c>
      <c r="K2213">
        <v>1</v>
      </c>
      <c r="L2213">
        <v>0</v>
      </c>
      <c r="M2213">
        <v>110887.14</v>
      </c>
      <c r="N2213">
        <v>0</v>
      </c>
      <c r="O2213" t="str">
        <f>IF(Customer_Churn_Records_26[[#This Row],[Exited]] = 1, "Yes","No")</f>
        <v>No</v>
      </c>
      <c r="P2213" t="s">
        <v>2990</v>
      </c>
      <c r="Q2213" t="str">
        <f>IF(Customer_Churn_Records_26[[#This Row],[Complain]] =1,"Yes","No")</f>
        <v>No</v>
      </c>
      <c r="R2213">
        <v>0</v>
      </c>
      <c r="S2213" t="s">
        <v>2990</v>
      </c>
      <c r="T2213">
        <v>3</v>
      </c>
      <c r="U2213" t="s">
        <v>4</v>
      </c>
      <c r="V2213">
        <v>817</v>
      </c>
    </row>
    <row r="2214" spans="1:22" x14ac:dyDescent="0.35">
      <c r="A2214">
        <v>15770974</v>
      </c>
      <c r="B2214" t="s">
        <v>1236</v>
      </c>
      <c r="C2214">
        <v>741</v>
      </c>
      <c r="D2214" t="s">
        <v>6</v>
      </c>
      <c r="E2214" t="s">
        <v>1</v>
      </c>
      <c r="F2214">
        <v>37</v>
      </c>
      <c r="G2214" t="str" cm="1">
        <f t="array" ref="G2214">_xlfn.SWITCH(TRUE,Customer_Churn_Records_26[[#This Row],[Age]]&gt;=70,"Very old",Customer_Churn_Records_26[[#This Row],[Age]]&gt;=50,"Old",Customer_Churn_Records_26[[#This Row],[Age]]&gt;=35,"Middle-age","Young")</f>
        <v>Middle-age</v>
      </c>
      <c r="H2214">
        <v>8</v>
      </c>
      <c r="I2214">
        <v>170840.08</v>
      </c>
      <c r="J2214">
        <v>2</v>
      </c>
      <c r="K2214">
        <v>0</v>
      </c>
      <c r="L2214">
        <v>0</v>
      </c>
      <c r="M2214">
        <v>109843.16</v>
      </c>
      <c r="N2214">
        <v>0</v>
      </c>
      <c r="O2214" t="str">
        <f>IF(Customer_Churn_Records_26[[#This Row],[Exited]] = 1, "Yes","No")</f>
        <v>No</v>
      </c>
      <c r="P2214" t="s">
        <v>2990</v>
      </c>
      <c r="Q2214" t="str">
        <f>IF(Customer_Churn_Records_26[[#This Row],[Complain]] =1,"Yes","No")</f>
        <v>No</v>
      </c>
      <c r="R2214">
        <v>0</v>
      </c>
      <c r="S2214" t="s">
        <v>2990</v>
      </c>
      <c r="T2214">
        <v>1</v>
      </c>
      <c r="U2214" t="s">
        <v>8</v>
      </c>
      <c r="V2214">
        <v>947</v>
      </c>
    </row>
    <row r="2215" spans="1:22" x14ac:dyDescent="0.35">
      <c r="A2215">
        <v>15803749</v>
      </c>
      <c r="B2215" t="s">
        <v>469</v>
      </c>
      <c r="C2215">
        <v>498</v>
      </c>
      <c r="D2215" t="s">
        <v>6</v>
      </c>
      <c r="E2215" t="s">
        <v>1</v>
      </c>
      <c r="F2215">
        <v>41</v>
      </c>
      <c r="G2215" t="str" cm="1">
        <f t="array" ref="G2215">_xlfn.SWITCH(TRUE,Customer_Churn_Records_26[[#This Row],[Age]]&gt;=70,"Very old",Customer_Churn_Records_26[[#This Row],[Age]]&gt;=50,"Old",Customer_Churn_Records_26[[#This Row],[Age]]&gt;=35,"Middle-age","Young")</f>
        <v>Middle-age</v>
      </c>
      <c r="H2215">
        <v>4</v>
      </c>
      <c r="I2215">
        <v>87541.06</v>
      </c>
      <c r="J2215">
        <v>2</v>
      </c>
      <c r="K2215">
        <v>1</v>
      </c>
      <c r="L2215">
        <v>1</v>
      </c>
      <c r="M2215">
        <v>12577.21</v>
      </c>
      <c r="N2215">
        <v>1</v>
      </c>
      <c r="O2215" t="str">
        <f>IF(Customer_Churn_Records_26[[#This Row],[Exited]] = 1, "Yes","No")</f>
        <v>Yes</v>
      </c>
      <c r="P2215" t="s">
        <v>2995</v>
      </c>
      <c r="Q2215" t="str">
        <f>IF(Customer_Churn_Records_26[[#This Row],[Complain]] =1,"Yes","No")</f>
        <v>Yes</v>
      </c>
      <c r="R2215">
        <v>1</v>
      </c>
      <c r="S2215" t="s">
        <v>2991</v>
      </c>
      <c r="T2215">
        <v>3</v>
      </c>
      <c r="U2215" t="s">
        <v>4</v>
      </c>
      <c r="V2215">
        <v>326</v>
      </c>
    </row>
    <row r="2216" spans="1:22" x14ac:dyDescent="0.35">
      <c r="A2216">
        <v>15684999</v>
      </c>
      <c r="B2216" t="s">
        <v>651</v>
      </c>
      <c r="C2216">
        <v>850</v>
      </c>
      <c r="D2216" t="s">
        <v>2</v>
      </c>
      <c r="E2216" t="s">
        <v>1</v>
      </c>
      <c r="F2216">
        <v>26</v>
      </c>
      <c r="G2216" t="str" cm="1">
        <f t="array" ref="G2216">_xlfn.SWITCH(TRUE,Customer_Churn_Records_26[[#This Row],[Age]]&gt;=70,"Very old",Customer_Churn_Records_26[[#This Row],[Age]]&gt;=50,"Old",Customer_Churn_Records_26[[#This Row],[Age]]&gt;=35,"Middle-age","Young")</f>
        <v>Young</v>
      </c>
      <c r="H2216">
        <v>4</v>
      </c>
      <c r="I2216">
        <v>62610.96</v>
      </c>
      <c r="J2216">
        <v>2</v>
      </c>
      <c r="K2216">
        <v>0</v>
      </c>
      <c r="L2216">
        <v>1</v>
      </c>
      <c r="M2216">
        <v>179365.1</v>
      </c>
      <c r="N2216">
        <v>0</v>
      </c>
      <c r="O2216" t="str">
        <f>IF(Customer_Churn_Records_26[[#This Row],[Exited]] = 1, "Yes","No")</f>
        <v>No</v>
      </c>
      <c r="P2216" t="s">
        <v>2990</v>
      </c>
      <c r="Q2216" t="str">
        <f>IF(Customer_Churn_Records_26[[#This Row],[Complain]] =1,"Yes","No")</f>
        <v>No</v>
      </c>
      <c r="R2216">
        <v>0</v>
      </c>
      <c r="S2216" t="s">
        <v>2990</v>
      </c>
      <c r="T2216">
        <v>3</v>
      </c>
      <c r="U2216" t="s">
        <v>0</v>
      </c>
      <c r="V2216">
        <v>604</v>
      </c>
    </row>
    <row r="2217" spans="1:22" x14ac:dyDescent="0.35">
      <c r="A2217">
        <v>15770225</v>
      </c>
      <c r="B2217" t="s">
        <v>1996</v>
      </c>
      <c r="C2217">
        <v>493</v>
      </c>
      <c r="D2217" t="s">
        <v>2</v>
      </c>
      <c r="E2217" t="s">
        <v>5</v>
      </c>
      <c r="F2217">
        <v>36</v>
      </c>
      <c r="G2217" t="str" cm="1">
        <f t="array" ref="G2217">_xlfn.SWITCH(TRUE,Customer_Churn_Records_26[[#This Row],[Age]]&gt;=70,"Very old",Customer_Churn_Records_26[[#This Row],[Age]]&gt;=50,"Old",Customer_Churn_Records_26[[#This Row],[Age]]&gt;=35,"Middle-age","Young")</f>
        <v>Middle-age</v>
      </c>
      <c r="H2217">
        <v>9</v>
      </c>
      <c r="I2217">
        <v>0</v>
      </c>
      <c r="J2217">
        <v>2</v>
      </c>
      <c r="K2217">
        <v>1</v>
      </c>
      <c r="L2217">
        <v>1</v>
      </c>
      <c r="M2217">
        <v>65816.53</v>
      </c>
      <c r="N2217">
        <v>0</v>
      </c>
      <c r="O2217" t="str">
        <f>IF(Customer_Churn_Records_26[[#This Row],[Exited]] = 1, "Yes","No")</f>
        <v>No</v>
      </c>
      <c r="P2217" t="s">
        <v>2990</v>
      </c>
      <c r="Q2217" t="str">
        <f>IF(Customer_Churn_Records_26[[#This Row],[Complain]] =1,"Yes","No")</f>
        <v>No</v>
      </c>
      <c r="R2217">
        <v>0</v>
      </c>
      <c r="S2217" t="s">
        <v>2990</v>
      </c>
      <c r="T2217">
        <v>4</v>
      </c>
      <c r="U2217" t="s">
        <v>8</v>
      </c>
      <c r="V2217">
        <v>293</v>
      </c>
    </row>
    <row r="2218" spans="1:22" x14ac:dyDescent="0.35">
      <c r="A2218">
        <v>15627484</v>
      </c>
      <c r="B2218" t="s">
        <v>860</v>
      </c>
      <c r="C2218">
        <v>686</v>
      </c>
      <c r="D2218" t="s">
        <v>2</v>
      </c>
      <c r="E2218" t="s">
        <v>1</v>
      </c>
      <c r="F2218">
        <v>47</v>
      </c>
      <c r="G2218" t="str" cm="1">
        <f t="array" ref="G2218">_xlfn.SWITCH(TRUE,Customer_Churn_Records_26[[#This Row],[Age]]&gt;=70,"Very old",Customer_Churn_Records_26[[#This Row],[Age]]&gt;=50,"Old",Customer_Churn_Records_26[[#This Row],[Age]]&gt;=35,"Middle-age","Young")</f>
        <v>Middle-age</v>
      </c>
      <c r="H2218">
        <v>5</v>
      </c>
      <c r="I2218">
        <v>113328.93</v>
      </c>
      <c r="J2218">
        <v>1</v>
      </c>
      <c r="K2218">
        <v>1</v>
      </c>
      <c r="L2218">
        <v>0</v>
      </c>
      <c r="M2218">
        <v>124170.9</v>
      </c>
      <c r="N2218">
        <v>0</v>
      </c>
      <c r="O2218" t="str">
        <f>IF(Customer_Churn_Records_26[[#This Row],[Exited]] = 1, "Yes","No")</f>
        <v>No</v>
      </c>
      <c r="P2218" t="s">
        <v>2990</v>
      </c>
      <c r="Q2218" t="str">
        <f>IF(Customer_Churn_Records_26[[#This Row],[Complain]] =1,"Yes","No")</f>
        <v>No</v>
      </c>
      <c r="R2218">
        <v>0</v>
      </c>
      <c r="S2218" t="s">
        <v>2990</v>
      </c>
      <c r="T2218">
        <v>4</v>
      </c>
      <c r="U2218" t="s">
        <v>10</v>
      </c>
      <c r="V2218">
        <v>666</v>
      </c>
    </row>
    <row r="2219" spans="1:22" x14ac:dyDescent="0.35">
      <c r="A2219">
        <v>15610337</v>
      </c>
      <c r="B2219" t="s">
        <v>2552</v>
      </c>
      <c r="C2219">
        <v>666</v>
      </c>
      <c r="D2219" t="s">
        <v>15</v>
      </c>
      <c r="E2219" t="s">
        <v>5</v>
      </c>
      <c r="F2219">
        <v>35</v>
      </c>
      <c r="G2219" t="str" cm="1">
        <f t="array" ref="G2219">_xlfn.SWITCH(TRUE,Customer_Churn_Records_26[[#This Row],[Age]]&gt;=70,"Very old",Customer_Churn_Records_26[[#This Row],[Age]]&gt;=50,"Old",Customer_Churn_Records_26[[#This Row],[Age]]&gt;=35,"Middle-age","Young")</f>
        <v>Middle-age</v>
      </c>
      <c r="H2219">
        <v>2</v>
      </c>
      <c r="I2219">
        <v>104832.49</v>
      </c>
      <c r="J2219">
        <v>1</v>
      </c>
      <c r="K2219">
        <v>1</v>
      </c>
      <c r="L2219">
        <v>0</v>
      </c>
      <c r="M2219">
        <v>175015.12</v>
      </c>
      <c r="N2219">
        <v>0</v>
      </c>
      <c r="O2219" t="str">
        <f>IF(Customer_Churn_Records_26[[#This Row],[Exited]] = 1, "Yes","No")</f>
        <v>No</v>
      </c>
      <c r="P2219" t="s">
        <v>2990</v>
      </c>
      <c r="Q2219" t="str">
        <f>IF(Customer_Churn_Records_26[[#This Row],[Complain]] =1,"Yes","No")</f>
        <v>No</v>
      </c>
      <c r="R2219">
        <v>0</v>
      </c>
      <c r="S2219" t="s">
        <v>2990</v>
      </c>
      <c r="T2219">
        <v>4</v>
      </c>
      <c r="U2219" t="s">
        <v>0</v>
      </c>
      <c r="V2219">
        <v>411</v>
      </c>
    </row>
    <row r="2220" spans="1:22" x14ac:dyDescent="0.35">
      <c r="A2220">
        <v>15752488</v>
      </c>
      <c r="B2220" t="s">
        <v>2105</v>
      </c>
      <c r="C2220">
        <v>733</v>
      </c>
      <c r="D2220" t="s">
        <v>15</v>
      </c>
      <c r="E2220" t="s">
        <v>1</v>
      </c>
      <c r="F2220">
        <v>31</v>
      </c>
      <c r="G2220" t="str" cm="1">
        <f t="array" ref="G2220">_xlfn.SWITCH(TRUE,Customer_Churn_Records_26[[#This Row],[Age]]&gt;=70,"Very old",Customer_Churn_Records_26[[#This Row],[Age]]&gt;=50,"Old",Customer_Churn_Records_26[[#This Row],[Age]]&gt;=35,"Middle-age","Young")</f>
        <v>Young</v>
      </c>
      <c r="H2220">
        <v>9</v>
      </c>
      <c r="I2220">
        <v>102289.85</v>
      </c>
      <c r="J2220">
        <v>1</v>
      </c>
      <c r="K2220">
        <v>1</v>
      </c>
      <c r="L2220">
        <v>1</v>
      </c>
      <c r="M2220">
        <v>115441.66</v>
      </c>
      <c r="N2220">
        <v>0</v>
      </c>
      <c r="O2220" t="str">
        <f>IF(Customer_Churn_Records_26[[#This Row],[Exited]] = 1, "Yes","No")</f>
        <v>No</v>
      </c>
      <c r="P2220" t="s">
        <v>2990</v>
      </c>
      <c r="Q2220" t="str">
        <f>IF(Customer_Churn_Records_26[[#This Row],[Complain]] =1,"Yes","No")</f>
        <v>No</v>
      </c>
      <c r="R2220">
        <v>0</v>
      </c>
      <c r="S2220" t="s">
        <v>2990</v>
      </c>
      <c r="T2220">
        <v>2</v>
      </c>
      <c r="U2220" t="s">
        <v>10</v>
      </c>
      <c r="V2220">
        <v>239</v>
      </c>
    </row>
    <row r="2221" spans="1:22" x14ac:dyDescent="0.35">
      <c r="A2221">
        <v>15610056</v>
      </c>
      <c r="B2221" t="s">
        <v>2551</v>
      </c>
      <c r="C2221">
        <v>631</v>
      </c>
      <c r="D2221" t="s">
        <v>6</v>
      </c>
      <c r="E2221" t="s">
        <v>1</v>
      </c>
      <c r="F2221">
        <v>34</v>
      </c>
      <c r="G2221" t="str" cm="1">
        <f t="array" ref="G2221">_xlfn.SWITCH(TRUE,Customer_Churn_Records_26[[#This Row],[Age]]&gt;=70,"Very old",Customer_Churn_Records_26[[#This Row],[Age]]&gt;=50,"Old",Customer_Churn_Records_26[[#This Row],[Age]]&gt;=35,"Middle-age","Young")</f>
        <v>Young</v>
      </c>
      <c r="H2221">
        <v>6</v>
      </c>
      <c r="I2221">
        <v>125227.82</v>
      </c>
      <c r="J2221">
        <v>2</v>
      </c>
      <c r="K2221">
        <v>0</v>
      </c>
      <c r="L2221">
        <v>1</v>
      </c>
      <c r="M2221">
        <v>128247.03</v>
      </c>
      <c r="N2221">
        <v>0</v>
      </c>
      <c r="O2221" t="str">
        <f>IF(Customer_Churn_Records_26[[#This Row],[Exited]] = 1, "Yes","No")</f>
        <v>No</v>
      </c>
      <c r="P2221" t="s">
        <v>2990</v>
      </c>
      <c r="Q2221" t="str">
        <f>IF(Customer_Churn_Records_26[[#This Row],[Complain]] =1,"Yes","No")</f>
        <v>No</v>
      </c>
      <c r="R2221">
        <v>0</v>
      </c>
      <c r="S2221" t="s">
        <v>2990</v>
      </c>
      <c r="T2221">
        <v>2</v>
      </c>
      <c r="U2221" t="s">
        <v>10</v>
      </c>
      <c r="V2221">
        <v>305</v>
      </c>
    </row>
    <row r="2222" spans="1:22" x14ac:dyDescent="0.35">
      <c r="A2222">
        <v>15806049</v>
      </c>
      <c r="B2222" t="s">
        <v>1645</v>
      </c>
      <c r="C2222">
        <v>714</v>
      </c>
      <c r="D2222" t="s">
        <v>6</v>
      </c>
      <c r="E2222" t="s">
        <v>1</v>
      </c>
      <c r="F2222">
        <v>49</v>
      </c>
      <c r="G2222" t="str" cm="1">
        <f t="array" ref="G2222">_xlfn.SWITCH(TRUE,Customer_Churn_Records_26[[#This Row],[Age]]&gt;=70,"Very old",Customer_Churn_Records_26[[#This Row],[Age]]&gt;=50,"Old",Customer_Churn_Records_26[[#This Row],[Age]]&gt;=35,"Middle-age","Young")</f>
        <v>Middle-age</v>
      </c>
      <c r="H2222">
        <v>5</v>
      </c>
      <c r="I2222">
        <v>140510.89000000001</v>
      </c>
      <c r="J2222">
        <v>1</v>
      </c>
      <c r="K2222">
        <v>1</v>
      </c>
      <c r="L2222">
        <v>0</v>
      </c>
      <c r="M2222">
        <v>141914.94</v>
      </c>
      <c r="N2222">
        <v>0</v>
      </c>
      <c r="O2222" t="str">
        <f>IF(Customer_Churn_Records_26[[#This Row],[Exited]] = 1, "Yes","No")</f>
        <v>No</v>
      </c>
      <c r="P2222" t="s">
        <v>2990</v>
      </c>
      <c r="Q2222" t="str">
        <f>IF(Customer_Churn_Records_26[[#This Row],[Complain]] =1,"Yes","No")</f>
        <v>No</v>
      </c>
      <c r="R2222">
        <v>0</v>
      </c>
      <c r="S2222" t="s">
        <v>2990</v>
      </c>
      <c r="T2222">
        <v>1</v>
      </c>
      <c r="U2222" t="s">
        <v>0</v>
      </c>
      <c r="V2222">
        <v>455</v>
      </c>
    </row>
    <row r="2223" spans="1:22" x14ac:dyDescent="0.35">
      <c r="A2223">
        <v>15736069</v>
      </c>
      <c r="B2223" t="s">
        <v>734</v>
      </c>
      <c r="C2223">
        <v>767</v>
      </c>
      <c r="D2223" t="s">
        <v>6</v>
      </c>
      <c r="E2223" t="s">
        <v>1</v>
      </c>
      <c r="F2223">
        <v>35</v>
      </c>
      <c r="G2223" t="str" cm="1">
        <f t="array" ref="G2223">_xlfn.SWITCH(TRUE,Customer_Churn_Records_26[[#This Row],[Age]]&gt;=70,"Very old",Customer_Churn_Records_26[[#This Row],[Age]]&gt;=50,"Old",Customer_Churn_Records_26[[#This Row],[Age]]&gt;=35,"Middle-age","Young")</f>
        <v>Middle-age</v>
      </c>
      <c r="H2223">
        <v>6</v>
      </c>
      <c r="I2223">
        <v>132253.22</v>
      </c>
      <c r="J2223">
        <v>1</v>
      </c>
      <c r="K2223">
        <v>1</v>
      </c>
      <c r="L2223">
        <v>0</v>
      </c>
      <c r="M2223">
        <v>115566.57</v>
      </c>
      <c r="N2223">
        <v>1</v>
      </c>
      <c r="O2223" t="str">
        <f>IF(Customer_Churn_Records_26[[#This Row],[Exited]] = 1, "Yes","No")</f>
        <v>Yes</v>
      </c>
      <c r="P2223" t="s">
        <v>2995</v>
      </c>
      <c r="Q2223" t="str">
        <f>IF(Customer_Churn_Records_26[[#This Row],[Complain]] =1,"Yes","No")</f>
        <v>Yes</v>
      </c>
      <c r="R2223">
        <v>1</v>
      </c>
      <c r="S2223" t="s">
        <v>2991</v>
      </c>
      <c r="T2223">
        <v>4</v>
      </c>
      <c r="U2223" t="s">
        <v>8</v>
      </c>
      <c r="V2223">
        <v>704</v>
      </c>
    </row>
    <row r="2224" spans="1:22" x14ac:dyDescent="0.35">
      <c r="A2224">
        <v>15763662</v>
      </c>
      <c r="B2224" t="s">
        <v>625</v>
      </c>
      <c r="C2224">
        <v>711</v>
      </c>
      <c r="D2224" t="s">
        <v>6</v>
      </c>
      <c r="E2224" t="s">
        <v>5</v>
      </c>
      <c r="F2224">
        <v>43</v>
      </c>
      <c r="G2224" t="str" cm="1">
        <f t="array" ref="G2224">_xlfn.SWITCH(TRUE,Customer_Churn_Records_26[[#This Row],[Age]]&gt;=70,"Very old",Customer_Churn_Records_26[[#This Row],[Age]]&gt;=50,"Old",Customer_Churn_Records_26[[#This Row],[Age]]&gt;=35,"Middle-age","Young")</f>
        <v>Middle-age</v>
      </c>
      <c r="H2224">
        <v>2</v>
      </c>
      <c r="I2224">
        <v>39043.29</v>
      </c>
      <c r="J2224">
        <v>2</v>
      </c>
      <c r="K2224">
        <v>1</v>
      </c>
      <c r="L2224">
        <v>1</v>
      </c>
      <c r="M2224">
        <v>175423.69</v>
      </c>
      <c r="N2224">
        <v>0</v>
      </c>
      <c r="O2224" t="str">
        <f>IF(Customer_Churn_Records_26[[#This Row],[Exited]] = 1, "Yes","No")</f>
        <v>No</v>
      </c>
      <c r="P2224" t="s">
        <v>2990</v>
      </c>
      <c r="Q2224" t="str">
        <f>IF(Customer_Churn_Records_26[[#This Row],[Complain]] =1,"Yes","No")</f>
        <v>No</v>
      </c>
      <c r="R2224">
        <v>0</v>
      </c>
      <c r="S2224" t="s">
        <v>2990</v>
      </c>
      <c r="T2224">
        <v>2</v>
      </c>
      <c r="U2224" t="s">
        <v>0</v>
      </c>
      <c r="V2224">
        <v>258</v>
      </c>
    </row>
    <row r="2225" spans="1:22" x14ac:dyDescent="0.35">
      <c r="A2225">
        <v>15615575</v>
      </c>
      <c r="B2225" t="s">
        <v>2550</v>
      </c>
      <c r="C2225">
        <v>722</v>
      </c>
      <c r="D2225" t="s">
        <v>2</v>
      </c>
      <c r="E2225" t="s">
        <v>5</v>
      </c>
      <c r="F2225">
        <v>34</v>
      </c>
      <c r="G2225" t="str" cm="1">
        <f t="array" ref="G2225">_xlfn.SWITCH(TRUE,Customer_Churn_Records_26[[#This Row],[Age]]&gt;=70,"Very old",Customer_Churn_Records_26[[#This Row],[Age]]&gt;=50,"Old",Customer_Churn_Records_26[[#This Row],[Age]]&gt;=35,"Middle-age","Young")</f>
        <v>Young</v>
      </c>
      <c r="H2225">
        <v>8</v>
      </c>
      <c r="I2225">
        <v>0</v>
      </c>
      <c r="J2225">
        <v>2</v>
      </c>
      <c r="K2225">
        <v>1</v>
      </c>
      <c r="L2225">
        <v>1</v>
      </c>
      <c r="M2225">
        <v>133447.49</v>
      </c>
      <c r="N2225">
        <v>0</v>
      </c>
      <c r="O2225" t="str">
        <f>IF(Customer_Churn_Records_26[[#This Row],[Exited]] = 1, "Yes","No")</f>
        <v>No</v>
      </c>
      <c r="P2225" t="s">
        <v>2990</v>
      </c>
      <c r="Q2225" t="str">
        <f>IF(Customer_Churn_Records_26[[#This Row],[Complain]] =1,"Yes","No")</f>
        <v>No</v>
      </c>
      <c r="R2225">
        <v>0</v>
      </c>
      <c r="S2225" t="s">
        <v>2990</v>
      </c>
      <c r="T2225">
        <v>1</v>
      </c>
      <c r="U2225" t="s">
        <v>0</v>
      </c>
      <c r="V2225">
        <v>523</v>
      </c>
    </row>
    <row r="2226" spans="1:22" x14ac:dyDescent="0.35">
      <c r="A2226">
        <v>15691723</v>
      </c>
      <c r="B2226" t="s">
        <v>1599</v>
      </c>
      <c r="C2226">
        <v>631</v>
      </c>
      <c r="D2226" t="s">
        <v>15</v>
      </c>
      <c r="E2226" t="s">
        <v>5</v>
      </c>
      <c r="F2226">
        <v>55</v>
      </c>
      <c r="G2226" t="str" cm="1">
        <f t="array" ref="G2226">_xlfn.SWITCH(TRUE,Customer_Churn_Records_26[[#This Row],[Age]]&gt;=70,"Very old",Customer_Churn_Records_26[[#This Row],[Age]]&gt;=50,"Old",Customer_Churn_Records_26[[#This Row],[Age]]&gt;=35,"Middle-age","Young")</f>
        <v>Old</v>
      </c>
      <c r="H2226">
        <v>9</v>
      </c>
      <c r="I2226">
        <v>99685.06</v>
      </c>
      <c r="J2226">
        <v>1</v>
      </c>
      <c r="K2226">
        <v>1</v>
      </c>
      <c r="L2226">
        <v>0</v>
      </c>
      <c r="M2226">
        <v>114474.98</v>
      </c>
      <c r="N2226">
        <v>0</v>
      </c>
      <c r="O2226" t="str">
        <f>IF(Customer_Churn_Records_26[[#This Row],[Exited]] = 1, "Yes","No")</f>
        <v>No</v>
      </c>
      <c r="P2226" t="s">
        <v>2990</v>
      </c>
      <c r="Q2226" t="str">
        <f>IF(Customer_Churn_Records_26[[#This Row],[Complain]] =1,"Yes","No")</f>
        <v>No</v>
      </c>
      <c r="R2226">
        <v>0</v>
      </c>
      <c r="S2226" t="s">
        <v>2990</v>
      </c>
      <c r="T2226">
        <v>1</v>
      </c>
      <c r="U2226" t="s">
        <v>0</v>
      </c>
      <c r="V2226">
        <v>932</v>
      </c>
    </row>
    <row r="2227" spans="1:22" x14ac:dyDescent="0.35">
      <c r="A2227">
        <v>15774098</v>
      </c>
      <c r="B2227" t="s">
        <v>698</v>
      </c>
      <c r="C2227">
        <v>701</v>
      </c>
      <c r="D2227" t="s">
        <v>6</v>
      </c>
      <c r="E2227" t="s">
        <v>5</v>
      </c>
      <c r="F2227">
        <v>38</v>
      </c>
      <c r="G2227" t="str" cm="1">
        <f t="array" ref="G2227">_xlfn.SWITCH(TRUE,Customer_Churn_Records_26[[#This Row],[Age]]&gt;=70,"Very old",Customer_Churn_Records_26[[#This Row],[Age]]&gt;=50,"Old",Customer_Churn_Records_26[[#This Row],[Age]]&gt;=35,"Middle-age","Young")</f>
        <v>Middle-age</v>
      </c>
      <c r="H2227">
        <v>3</v>
      </c>
      <c r="I2227">
        <v>125385.49</v>
      </c>
      <c r="J2227">
        <v>2</v>
      </c>
      <c r="K2227">
        <v>0</v>
      </c>
      <c r="L2227">
        <v>1</v>
      </c>
      <c r="M2227">
        <v>52044.66</v>
      </c>
      <c r="N2227">
        <v>0</v>
      </c>
      <c r="O2227" t="str">
        <f>IF(Customer_Churn_Records_26[[#This Row],[Exited]] = 1, "Yes","No")</f>
        <v>No</v>
      </c>
      <c r="P2227" t="s">
        <v>2990</v>
      </c>
      <c r="Q2227" t="str">
        <f>IF(Customer_Churn_Records_26[[#This Row],[Complain]] =1,"Yes","No")</f>
        <v>No</v>
      </c>
      <c r="R2227">
        <v>0</v>
      </c>
      <c r="S2227" t="s">
        <v>2990</v>
      </c>
      <c r="T2227">
        <v>2</v>
      </c>
      <c r="U2227" t="s">
        <v>0</v>
      </c>
      <c r="V2227">
        <v>805</v>
      </c>
    </row>
    <row r="2228" spans="1:22" x14ac:dyDescent="0.35">
      <c r="A2228">
        <v>15750808</v>
      </c>
      <c r="B2228" t="s">
        <v>234</v>
      </c>
      <c r="C2228">
        <v>790</v>
      </c>
      <c r="D2228" t="s">
        <v>15</v>
      </c>
      <c r="E2228" t="s">
        <v>5</v>
      </c>
      <c r="F2228">
        <v>46</v>
      </c>
      <c r="G2228" t="str" cm="1">
        <f t="array" ref="G2228">_xlfn.SWITCH(TRUE,Customer_Churn_Records_26[[#This Row],[Age]]&gt;=70,"Very old",Customer_Churn_Records_26[[#This Row],[Age]]&gt;=50,"Old",Customer_Churn_Records_26[[#This Row],[Age]]&gt;=35,"Middle-age","Young")</f>
        <v>Middle-age</v>
      </c>
      <c r="H2228">
        <v>2</v>
      </c>
      <c r="I2228">
        <v>131365.37</v>
      </c>
      <c r="J2228">
        <v>2</v>
      </c>
      <c r="K2228">
        <v>1</v>
      </c>
      <c r="L2228">
        <v>1</v>
      </c>
      <c r="M2228">
        <v>180290.68</v>
      </c>
      <c r="N2228">
        <v>0</v>
      </c>
      <c r="O2228" t="str">
        <f>IF(Customer_Churn_Records_26[[#This Row],[Exited]] = 1, "Yes","No")</f>
        <v>No</v>
      </c>
      <c r="P2228" t="s">
        <v>2990</v>
      </c>
      <c r="Q2228" t="str">
        <f>IF(Customer_Churn_Records_26[[#This Row],[Complain]] =1,"Yes","No")</f>
        <v>No</v>
      </c>
      <c r="R2228">
        <v>0</v>
      </c>
      <c r="S2228" t="s">
        <v>2990</v>
      </c>
      <c r="T2228">
        <v>5</v>
      </c>
      <c r="U2228" t="s">
        <v>4</v>
      </c>
      <c r="V2228">
        <v>242</v>
      </c>
    </row>
    <row r="2229" spans="1:22" x14ac:dyDescent="0.35">
      <c r="A2229">
        <v>15744368</v>
      </c>
      <c r="B2229" t="s">
        <v>1289</v>
      </c>
      <c r="C2229">
        <v>633</v>
      </c>
      <c r="D2229" t="s">
        <v>15</v>
      </c>
      <c r="E2229" t="s">
        <v>5</v>
      </c>
      <c r="F2229">
        <v>58</v>
      </c>
      <c r="G2229" t="str" cm="1">
        <f t="array" ref="G2229">_xlfn.SWITCH(TRUE,Customer_Churn_Records_26[[#This Row],[Age]]&gt;=70,"Very old",Customer_Churn_Records_26[[#This Row],[Age]]&gt;=50,"Old",Customer_Churn_Records_26[[#This Row],[Age]]&gt;=35,"Middle-age","Young")</f>
        <v>Old</v>
      </c>
      <c r="H2229">
        <v>6</v>
      </c>
      <c r="I2229">
        <v>98308.51</v>
      </c>
      <c r="J2229">
        <v>1</v>
      </c>
      <c r="K2229">
        <v>1</v>
      </c>
      <c r="L2229">
        <v>1</v>
      </c>
      <c r="M2229">
        <v>132034.13</v>
      </c>
      <c r="N2229">
        <v>0</v>
      </c>
      <c r="O2229" t="str">
        <f>IF(Customer_Churn_Records_26[[#This Row],[Exited]] = 1, "Yes","No")</f>
        <v>No</v>
      </c>
      <c r="P2229" t="s">
        <v>2990</v>
      </c>
      <c r="Q2229" t="str">
        <f>IF(Customer_Churn_Records_26[[#This Row],[Complain]] =1,"Yes","No")</f>
        <v>No</v>
      </c>
      <c r="R2229">
        <v>0</v>
      </c>
      <c r="S2229" t="s">
        <v>2990</v>
      </c>
      <c r="T2229">
        <v>3</v>
      </c>
      <c r="U2229" t="s">
        <v>0</v>
      </c>
      <c r="V2229">
        <v>808</v>
      </c>
    </row>
    <row r="2230" spans="1:22" x14ac:dyDescent="0.35">
      <c r="A2230">
        <v>15610594</v>
      </c>
      <c r="B2230" t="s">
        <v>488</v>
      </c>
      <c r="C2230">
        <v>644</v>
      </c>
      <c r="D2230" t="s">
        <v>2</v>
      </c>
      <c r="E2230" t="s">
        <v>1</v>
      </c>
      <c r="F2230">
        <v>37</v>
      </c>
      <c r="G2230" t="str" cm="1">
        <f t="array" ref="G2230">_xlfn.SWITCH(TRUE,Customer_Churn_Records_26[[#This Row],[Age]]&gt;=70,"Very old",Customer_Churn_Records_26[[#This Row],[Age]]&gt;=50,"Old",Customer_Churn_Records_26[[#This Row],[Age]]&gt;=35,"Middle-age","Young")</f>
        <v>Middle-age</v>
      </c>
      <c r="H2230">
        <v>8</v>
      </c>
      <c r="I2230">
        <v>0</v>
      </c>
      <c r="J2230">
        <v>2</v>
      </c>
      <c r="K2230">
        <v>1</v>
      </c>
      <c r="L2230">
        <v>0</v>
      </c>
      <c r="M2230">
        <v>20968.88</v>
      </c>
      <c r="N2230">
        <v>0</v>
      </c>
      <c r="O2230" t="str">
        <f>IF(Customer_Churn_Records_26[[#This Row],[Exited]] = 1, "Yes","No")</f>
        <v>No</v>
      </c>
      <c r="P2230" t="s">
        <v>2990</v>
      </c>
      <c r="Q2230" t="str">
        <f>IF(Customer_Churn_Records_26[[#This Row],[Complain]] =1,"Yes","No")</f>
        <v>No</v>
      </c>
      <c r="R2230">
        <v>0</v>
      </c>
      <c r="S2230" t="s">
        <v>2990</v>
      </c>
      <c r="T2230">
        <v>3</v>
      </c>
      <c r="U2230" t="s">
        <v>4</v>
      </c>
      <c r="V2230">
        <v>910</v>
      </c>
    </row>
    <row r="2231" spans="1:22" x14ac:dyDescent="0.35">
      <c r="A2231">
        <v>15756125</v>
      </c>
      <c r="B2231" t="s">
        <v>1619</v>
      </c>
      <c r="C2231">
        <v>757</v>
      </c>
      <c r="D2231" t="s">
        <v>15</v>
      </c>
      <c r="E2231" t="s">
        <v>5</v>
      </c>
      <c r="F2231">
        <v>44</v>
      </c>
      <c r="G2231" t="str" cm="1">
        <f t="array" ref="G2231">_xlfn.SWITCH(TRUE,Customer_Churn_Records_26[[#This Row],[Age]]&gt;=70,"Very old",Customer_Churn_Records_26[[#This Row],[Age]]&gt;=50,"Old",Customer_Churn_Records_26[[#This Row],[Age]]&gt;=35,"Middle-age","Young")</f>
        <v>Middle-age</v>
      </c>
      <c r="H2231">
        <v>5</v>
      </c>
      <c r="I2231">
        <v>140856.16</v>
      </c>
      <c r="J2231">
        <v>2</v>
      </c>
      <c r="K2231">
        <v>1</v>
      </c>
      <c r="L2231">
        <v>0</v>
      </c>
      <c r="M2231">
        <v>158735.1</v>
      </c>
      <c r="N2231">
        <v>0</v>
      </c>
      <c r="O2231" t="str">
        <f>IF(Customer_Churn_Records_26[[#This Row],[Exited]] = 1, "Yes","No")</f>
        <v>No</v>
      </c>
      <c r="P2231" t="s">
        <v>2990</v>
      </c>
      <c r="Q2231" t="str">
        <f>IF(Customer_Churn_Records_26[[#This Row],[Complain]] =1,"Yes","No")</f>
        <v>No</v>
      </c>
      <c r="R2231">
        <v>0</v>
      </c>
      <c r="S2231" t="s">
        <v>2990</v>
      </c>
      <c r="T2231">
        <v>5</v>
      </c>
      <c r="U2231" t="s">
        <v>0</v>
      </c>
      <c r="V2231">
        <v>293</v>
      </c>
    </row>
    <row r="2232" spans="1:22" x14ac:dyDescent="0.35">
      <c r="A2232">
        <v>15623277</v>
      </c>
      <c r="B2232" t="s">
        <v>843</v>
      </c>
      <c r="C2232">
        <v>696</v>
      </c>
      <c r="D2232" t="s">
        <v>2</v>
      </c>
      <c r="E2232" t="s">
        <v>1</v>
      </c>
      <c r="F2232">
        <v>30</v>
      </c>
      <c r="G2232" t="str" cm="1">
        <f t="array" ref="G2232">_xlfn.SWITCH(TRUE,Customer_Churn_Records_26[[#This Row],[Age]]&gt;=70,"Very old",Customer_Churn_Records_26[[#This Row],[Age]]&gt;=50,"Old",Customer_Churn_Records_26[[#This Row],[Age]]&gt;=35,"Middle-age","Young")</f>
        <v>Young</v>
      </c>
      <c r="H2232">
        <v>8</v>
      </c>
      <c r="I2232">
        <v>0</v>
      </c>
      <c r="J2232">
        <v>2</v>
      </c>
      <c r="K2232">
        <v>1</v>
      </c>
      <c r="L2232">
        <v>1</v>
      </c>
      <c r="M2232">
        <v>196134.44</v>
      </c>
      <c r="N2232">
        <v>0</v>
      </c>
      <c r="O2232" t="str">
        <f>IF(Customer_Churn_Records_26[[#This Row],[Exited]] = 1, "Yes","No")</f>
        <v>No</v>
      </c>
      <c r="P2232" t="s">
        <v>2990</v>
      </c>
      <c r="Q2232" t="str">
        <f>IF(Customer_Churn_Records_26[[#This Row],[Complain]] =1,"Yes","No")</f>
        <v>No</v>
      </c>
      <c r="R2232">
        <v>0</v>
      </c>
      <c r="S2232" t="s">
        <v>2990</v>
      </c>
      <c r="T2232">
        <v>3</v>
      </c>
      <c r="U2232" t="s">
        <v>8</v>
      </c>
      <c r="V2232">
        <v>890</v>
      </c>
    </row>
    <row r="2233" spans="1:22" x14ac:dyDescent="0.35">
      <c r="A2233">
        <v>15795954</v>
      </c>
      <c r="B2233" t="s">
        <v>2549</v>
      </c>
      <c r="C2233">
        <v>746</v>
      </c>
      <c r="D2233" t="s">
        <v>2</v>
      </c>
      <c r="E2233" t="s">
        <v>5</v>
      </c>
      <c r="F2233">
        <v>35</v>
      </c>
      <c r="G2233" t="str" cm="1">
        <f t="array" ref="G2233">_xlfn.SWITCH(TRUE,Customer_Churn_Records_26[[#This Row],[Age]]&gt;=70,"Very old",Customer_Churn_Records_26[[#This Row],[Age]]&gt;=50,"Old",Customer_Churn_Records_26[[#This Row],[Age]]&gt;=35,"Middle-age","Young")</f>
        <v>Middle-age</v>
      </c>
      <c r="H2233">
        <v>2</v>
      </c>
      <c r="I2233">
        <v>172274.01</v>
      </c>
      <c r="J2233">
        <v>1</v>
      </c>
      <c r="K2233">
        <v>1</v>
      </c>
      <c r="L2233">
        <v>0</v>
      </c>
      <c r="M2233">
        <v>22374.97</v>
      </c>
      <c r="N2233">
        <v>0</v>
      </c>
      <c r="O2233" t="str">
        <f>IF(Customer_Churn_Records_26[[#This Row],[Exited]] = 1, "Yes","No")</f>
        <v>No</v>
      </c>
      <c r="P2233" t="s">
        <v>2990</v>
      </c>
      <c r="Q2233" t="str">
        <f>IF(Customer_Churn_Records_26[[#This Row],[Complain]] =1,"Yes","No")</f>
        <v>No</v>
      </c>
      <c r="R2233">
        <v>0</v>
      </c>
      <c r="S2233" t="s">
        <v>2990</v>
      </c>
      <c r="T2233">
        <v>3</v>
      </c>
      <c r="U2233" t="s">
        <v>10</v>
      </c>
      <c r="V2233">
        <v>950</v>
      </c>
    </row>
    <row r="2234" spans="1:22" x14ac:dyDescent="0.35">
      <c r="A2234">
        <v>15671969</v>
      </c>
      <c r="B2234" t="s">
        <v>2548</v>
      </c>
      <c r="C2234">
        <v>649</v>
      </c>
      <c r="D2234" t="s">
        <v>15</v>
      </c>
      <c r="E2234" t="s">
        <v>5</v>
      </c>
      <c r="F2234">
        <v>36</v>
      </c>
      <c r="G2234" t="str" cm="1">
        <f t="array" ref="G2234">_xlfn.SWITCH(TRUE,Customer_Churn_Records_26[[#This Row],[Age]]&gt;=70,"Very old",Customer_Churn_Records_26[[#This Row],[Age]]&gt;=50,"Old",Customer_Churn_Records_26[[#This Row],[Age]]&gt;=35,"Middle-age","Young")</f>
        <v>Middle-age</v>
      </c>
      <c r="H2234">
        <v>8</v>
      </c>
      <c r="I2234">
        <v>0</v>
      </c>
      <c r="J2234">
        <v>2</v>
      </c>
      <c r="K2234">
        <v>1</v>
      </c>
      <c r="L2234">
        <v>0</v>
      </c>
      <c r="M2234">
        <v>161668.15</v>
      </c>
      <c r="N2234">
        <v>0</v>
      </c>
      <c r="O2234" t="str">
        <f>IF(Customer_Churn_Records_26[[#This Row],[Exited]] = 1, "Yes","No")</f>
        <v>No</v>
      </c>
      <c r="P2234" t="s">
        <v>2990</v>
      </c>
      <c r="Q2234" t="str">
        <f>IF(Customer_Churn_Records_26[[#This Row],[Complain]] =1,"Yes","No")</f>
        <v>No</v>
      </c>
      <c r="R2234">
        <v>0</v>
      </c>
      <c r="S2234" t="s">
        <v>2990</v>
      </c>
      <c r="T2234">
        <v>3</v>
      </c>
      <c r="U2234" t="s">
        <v>4</v>
      </c>
      <c r="V2234">
        <v>354</v>
      </c>
    </row>
    <row r="2235" spans="1:22" x14ac:dyDescent="0.35">
      <c r="A2235">
        <v>15791268</v>
      </c>
      <c r="B2235" t="s">
        <v>2045</v>
      </c>
      <c r="C2235">
        <v>565</v>
      </c>
      <c r="D2235" t="s">
        <v>15</v>
      </c>
      <c r="E2235" t="s">
        <v>5</v>
      </c>
      <c r="F2235">
        <v>38</v>
      </c>
      <c r="G2235" t="str" cm="1">
        <f t="array" ref="G2235">_xlfn.SWITCH(TRUE,Customer_Churn_Records_26[[#This Row],[Age]]&gt;=70,"Very old",Customer_Churn_Records_26[[#This Row],[Age]]&gt;=50,"Old",Customer_Churn_Records_26[[#This Row],[Age]]&gt;=35,"Middle-age","Young")</f>
        <v>Middle-age</v>
      </c>
      <c r="H2235">
        <v>0</v>
      </c>
      <c r="I2235">
        <v>122447.76</v>
      </c>
      <c r="J2235">
        <v>1</v>
      </c>
      <c r="K2235">
        <v>0</v>
      </c>
      <c r="L2235">
        <v>0</v>
      </c>
      <c r="M2235">
        <v>67339.34</v>
      </c>
      <c r="N2235">
        <v>0</v>
      </c>
      <c r="O2235" t="str">
        <f>IF(Customer_Churn_Records_26[[#This Row],[Exited]] = 1, "Yes","No")</f>
        <v>No</v>
      </c>
      <c r="P2235" t="s">
        <v>2990</v>
      </c>
      <c r="Q2235" t="str">
        <f>IF(Customer_Churn_Records_26[[#This Row],[Complain]] =1,"Yes","No")</f>
        <v>No</v>
      </c>
      <c r="R2235">
        <v>0</v>
      </c>
      <c r="S2235" t="s">
        <v>2990</v>
      </c>
      <c r="T2235">
        <v>4</v>
      </c>
      <c r="U2235" t="s">
        <v>10</v>
      </c>
      <c r="V2235">
        <v>652</v>
      </c>
    </row>
    <row r="2236" spans="1:22" x14ac:dyDescent="0.35">
      <c r="A2236">
        <v>15713655</v>
      </c>
      <c r="B2236" t="s">
        <v>1302</v>
      </c>
      <c r="C2236">
        <v>720</v>
      </c>
      <c r="D2236" t="s">
        <v>2</v>
      </c>
      <c r="E2236" t="s">
        <v>1</v>
      </c>
      <c r="F2236">
        <v>38</v>
      </c>
      <c r="G2236" t="str" cm="1">
        <f t="array" ref="G2236">_xlfn.SWITCH(TRUE,Customer_Churn_Records_26[[#This Row],[Age]]&gt;=70,"Very old",Customer_Churn_Records_26[[#This Row],[Age]]&gt;=50,"Old",Customer_Churn_Records_26[[#This Row],[Age]]&gt;=35,"Middle-age","Young")</f>
        <v>Middle-age</v>
      </c>
      <c r="H2236">
        <v>10</v>
      </c>
      <c r="I2236">
        <v>0</v>
      </c>
      <c r="J2236">
        <v>2</v>
      </c>
      <c r="K2236">
        <v>1</v>
      </c>
      <c r="L2236">
        <v>1</v>
      </c>
      <c r="M2236">
        <v>56229.72</v>
      </c>
      <c r="N2236">
        <v>1</v>
      </c>
      <c r="O2236" t="str">
        <f>IF(Customer_Churn_Records_26[[#This Row],[Exited]] = 1, "Yes","No")</f>
        <v>Yes</v>
      </c>
      <c r="P2236" t="s">
        <v>2995</v>
      </c>
      <c r="Q2236" t="str">
        <f>IF(Customer_Churn_Records_26[[#This Row],[Complain]] =1,"Yes","No")</f>
        <v>Yes</v>
      </c>
      <c r="R2236">
        <v>1</v>
      </c>
      <c r="S2236" t="s">
        <v>2991</v>
      </c>
      <c r="T2236">
        <v>2</v>
      </c>
      <c r="U2236" t="s">
        <v>4</v>
      </c>
      <c r="V2236">
        <v>966</v>
      </c>
    </row>
    <row r="2237" spans="1:22" x14ac:dyDescent="0.35">
      <c r="A2237">
        <v>15633930</v>
      </c>
      <c r="B2237" t="s">
        <v>399</v>
      </c>
      <c r="C2237">
        <v>648</v>
      </c>
      <c r="D2237" t="s">
        <v>15</v>
      </c>
      <c r="E2237" t="s">
        <v>1</v>
      </c>
      <c r="F2237">
        <v>56</v>
      </c>
      <c r="G2237" t="str" cm="1">
        <f t="array" ref="G2237">_xlfn.SWITCH(TRUE,Customer_Churn_Records_26[[#This Row],[Age]]&gt;=70,"Very old",Customer_Churn_Records_26[[#This Row],[Age]]&gt;=50,"Old",Customer_Churn_Records_26[[#This Row],[Age]]&gt;=35,"Middle-age","Young")</f>
        <v>Old</v>
      </c>
      <c r="H2237">
        <v>6</v>
      </c>
      <c r="I2237">
        <v>157559.59</v>
      </c>
      <c r="J2237">
        <v>2</v>
      </c>
      <c r="K2237">
        <v>1</v>
      </c>
      <c r="L2237">
        <v>0</v>
      </c>
      <c r="M2237">
        <v>140991.23000000001</v>
      </c>
      <c r="N2237">
        <v>1</v>
      </c>
      <c r="O2237" t="str">
        <f>IF(Customer_Churn_Records_26[[#This Row],[Exited]] = 1, "Yes","No")</f>
        <v>Yes</v>
      </c>
      <c r="P2237" t="s">
        <v>2995</v>
      </c>
      <c r="Q2237" t="str">
        <f>IF(Customer_Churn_Records_26[[#This Row],[Complain]] =1,"Yes","No")</f>
        <v>Yes</v>
      </c>
      <c r="R2237">
        <v>1</v>
      </c>
      <c r="S2237" t="s">
        <v>2991</v>
      </c>
      <c r="T2237">
        <v>4</v>
      </c>
      <c r="U2237" t="s">
        <v>8</v>
      </c>
      <c r="V2237">
        <v>320</v>
      </c>
    </row>
    <row r="2238" spans="1:22" x14ac:dyDescent="0.35">
      <c r="A2238">
        <v>15712849</v>
      </c>
      <c r="B2238" t="s">
        <v>263</v>
      </c>
      <c r="C2238">
        <v>632</v>
      </c>
      <c r="D2238" t="s">
        <v>6</v>
      </c>
      <c r="E2238" t="s">
        <v>5</v>
      </c>
      <c r="F2238">
        <v>41</v>
      </c>
      <c r="G2238" t="str" cm="1">
        <f t="array" ref="G2238">_xlfn.SWITCH(TRUE,Customer_Churn_Records_26[[#This Row],[Age]]&gt;=70,"Very old",Customer_Churn_Records_26[[#This Row],[Age]]&gt;=50,"Old",Customer_Churn_Records_26[[#This Row],[Age]]&gt;=35,"Middle-age","Young")</f>
        <v>Middle-age</v>
      </c>
      <c r="H2238">
        <v>3</v>
      </c>
      <c r="I2238">
        <v>126550.7</v>
      </c>
      <c r="J2238">
        <v>1</v>
      </c>
      <c r="K2238">
        <v>0</v>
      </c>
      <c r="L2238">
        <v>0</v>
      </c>
      <c r="M2238">
        <v>177644.52</v>
      </c>
      <c r="N2238">
        <v>1</v>
      </c>
      <c r="O2238" t="str">
        <f>IF(Customer_Churn_Records_26[[#This Row],[Exited]] = 1, "Yes","No")</f>
        <v>Yes</v>
      </c>
      <c r="P2238" t="s">
        <v>2995</v>
      </c>
      <c r="Q2238" t="str">
        <f>IF(Customer_Churn_Records_26[[#This Row],[Complain]] =1,"Yes","No")</f>
        <v>Yes</v>
      </c>
      <c r="R2238">
        <v>1</v>
      </c>
      <c r="S2238" t="s">
        <v>2991</v>
      </c>
      <c r="T2238">
        <v>3</v>
      </c>
      <c r="U2238" t="s">
        <v>10</v>
      </c>
      <c r="V2238">
        <v>324</v>
      </c>
    </row>
    <row r="2239" spans="1:22" x14ac:dyDescent="0.35">
      <c r="A2239">
        <v>15639077</v>
      </c>
      <c r="B2239" t="s">
        <v>387</v>
      </c>
      <c r="C2239">
        <v>622</v>
      </c>
      <c r="D2239" t="s">
        <v>2</v>
      </c>
      <c r="E2239" t="s">
        <v>1</v>
      </c>
      <c r="F2239">
        <v>30</v>
      </c>
      <c r="G2239" t="str" cm="1">
        <f t="array" ref="G2239">_xlfn.SWITCH(TRUE,Customer_Churn_Records_26[[#This Row],[Age]]&gt;=70,"Very old",Customer_Churn_Records_26[[#This Row],[Age]]&gt;=50,"Old",Customer_Churn_Records_26[[#This Row],[Age]]&gt;=35,"Middle-age","Young")</f>
        <v>Young</v>
      </c>
      <c r="H2239">
        <v>2</v>
      </c>
      <c r="I2239">
        <v>158584.82</v>
      </c>
      <c r="J2239">
        <v>3</v>
      </c>
      <c r="K2239">
        <v>1</v>
      </c>
      <c r="L2239">
        <v>0</v>
      </c>
      <c r="M2239">
        <v>142342.54999999999</v>
      </c>
      <c r="N2239">
        <v>1</v>
      </c>
      <c r="O2239" t="str">
        <f>IF(Customer_Churn_Records_26[[#This Row],[Exited]] = 1, "Yes","No")</f>
        <v>Yes</v>
      </c>
      <c r="P2239" t="s">
        <v>2995</v>
      </c>
      <c r="Q2239" t="str">
        <f>IF(Customer_Churn_Records_26[[#This Row],[Complain]] =1,"Yes","No")</f>
        <v>Yes</v>
      </c>
      <c r="R2239">
        <v>1</v>
      </c>
      <c r="S2239" t="s">
        <v>2991</v>
      </c>
      <c r="T2239">
        <v>2</v>
      </c>
      <c r="U2239" t="s">
        <v>0</v>
      </c>
      <c r="V2239">
        <v>981</v>
      </c>
    </row>
    <row r="2240" spans="1:22" x14ac:dyDescent="0.35">
      <c r="A2240">
        <v>15808784</v>
      </c>
      <c r="B2240" t="s">
        <v>2547</v>
      </c>
      <c r="C2240">
        <v>835</v>
      </c>
      <c r="D2240" t="s">
        <v>2</v>
      </c>
      <c r="E2240" t="s">
        <v>5</v>
      </c>
      <c r="F2240">
        <v>28</v>
      </c>
      <c r="G2240" t="str" cm="1">
        <f t="array" ref="G2240">_xlfn.SWITCH(TRUE,Customer_Churn_Records_26[[#This Row],[Age]]&gt;=70,"Very old",Customer_Churn_Records_26[[#This Row],[Age]]&gt;=50,"Old",Customer_Churn_Records_26[[#This Row],[Age]]&gt;=35,"Middle-age","Young")</f>
        <v>Young</v>
      </c>
      <c r="H2240">
        <v>2</v>
      </c>
      <c r="I2240">
        <v>163569.60999999999</v>
      </c>
      <c r="J2240">
        <v>2</v>
      </c>
      <c r="K2240">
        <v>1</v>
      </c>
      <c r="L2240">
        <v>1</v>
      </c>
      <c r="M2240">
        <v>154559.28</v>
      </c>
      <c r="N2240">
        <v>0</v>
      </c>
      <c r="O2240" t="str">
        <f>IF(Customer_Churn_Records_26[[#This Row],[Exited]] = 1, "Yes","No")</f>
        <v>No</v>
      </c>
      <c r="P2240" t="s">
        <v>2990</v>
      </c>
      <c r="Q2240" t="str">
        <f>IF(Customer_Churn_Records_26[[#This Row],[Complain]] =1,"Yes","No")</f>
        <v>No</v>
      </c>
      <c r="R2240">
        <v>0</v>
      </c>
      <c r="S2240" t="s">
        <v>2990</v>
      </c>
      <c r="T2240">
        <v>5</v>
      </c>
      <c r="U2240" t="s">
        <v>10</v>
      </c>
      <c r="V2240">
        <v>560</v>
      </c>
    </row>
    <row r="2241" spans="1:22" x14ac:dyDescent="0.35">
      <c r="A2241">
        <v>15648577</v>
      </c>
      <c r="B2241" t="s">
        <v>1110</v>
      </c>
      <c r="C2241">
        <v>493</v>
      </c>
      <c r="D2241" t="s">
        <v>2</v>
      </c>
      <c r="E2241" t="s">
        <v>1</v>
      </c>
      <c r="F2241">
        <v>31</v>
      </c>
      <c r="G2241" t="str" cm="1">
        <f t="array" ref="G2241">_xlfn.SWITCH(TRUE,Customer_Churn_Records_26[[#This Row],[Age]]&gt;=70,"Very old",Customer_Churn_Records_26[[#This Row],[Age]]&gt;=50,"Old",Customer_Churn_Records_26[[#This Row],[Age]]&gt;=35,"Middle-age","Young")</f>
        <v>Young</v>
      </c>
      <c r="H2241">
        <v>3</v>
      </c>
      <c r="I2241">
        <v>0</v>
      </c>
      <c r="J2241">
        <v>1</v>
      </c>
      <c r="K2241">
        <v>1</v>
      </c>
      <c r="L2241">
        <v>1</v>
      </c>
      <c r="M2241">
        <v>176570.28</v>
      </c>
      <c r="N2241">
        <v>1</v>
      </c>
      <c r="O2241" t="str">
        <f>IF(Customer_Churn_Records_26[[#This Row],[Exited]] = 1, "Yes","No")</f>
        <v>Yes</v>
      </c>
      <c r="P2241" t="s">
        <v>2995</v>
      </c>
      <c r="Q2241" t="str">
        <f>IF(Customer_Churn_Records_26[[#This Row],[Complain]] =1,"Yes","No")</f>
        <v>Yes</v>
      </c>
      <c r="R2241">
        <v>1</v>
      </c>
      <c r="S2241" t="s">
        <v>2991</v>
      </c>
      <c r="T2241">
        <v>4</v>
      </c>
      <c r="U2241" t="s">
        <v>8</v>
      </c>
      <c r="V2241">
        <v>808</v>
      </c>
    </row>
    <row r="2242" spans="1:22" x14ac:dyDescent="0.35">
      <c r="A2242">
        <v>15670345</v>
      </c>
      <c r="B2242" t="s">
        <v>988</v>
      </c>
      <c r="C2242">
        <v>785</v>
      </c>
      <c r="D2242" t="s">
        <v>6</v>
      </c>
      <c r="E2242" t="s">
        <v>1</v>
      </c>
      <c r="F2242">
        <v>33</v>
      </c>
      <c r="G2242" t="str" cm="1">
        <f t="array" ref="G2242">_xlfn.SWITCH(TRUE,Customer_Churn_Records_26[[#This Row],[Age]]&gt;=70,"Very old",Customer_Churn_Records_26[[#This Row],[Age]]&gt;=50,"Old",Customer_Churn_Records_26[[#This Row],[Age]]&gt;=35,"Middle-age","Young")</f>
        <v>Young</v>
      </c>
      <c r="H2242">
        <v>6</v>
      </c>
      <c r="I2242">
        <v>127211.45</v>
      </c>
      <c r="J2242">
        <v>1</v>
      </c>
      <c r="K2242">
        <v>0</v>
      </c>
      <c r="L2242">
        <v>0</v>
      </c>
      <c r="M2242">
        <v>191961.83</v>
      </c>
      <c r="N2242">
        <v>0</v>
      </c>
      <c r="O2242" t="str">
        <f>IF(Customer_Churn_Records_26[[#This Row],[Exited]] = 1, "Yes","No")</f>
        <v>No</v>
      </c>
      <c r="P2242" t="s">
        <v>2990</v>
      </c>
      <c r="Q2242" t="str">
        <f>IF(Customer_Churn_Records_26[[#This Row],[Complain]] =1,"Yes","No")</f>
        <v>No</v>
      </c>
      <c r="R2242">
        <v>0</v>
      </c>
      <c r="S2242" t="s">
        <v>2990</v>
      </c>
      <c r="T2242">
        <v>3</v>
      </c>
      <c r="U2242" t="s">
        <v>8</v>
      </c>
      <c r="V2242">
        <v>457</v>
      </c>
    </row>
    <row r="2243" spans="1:22" x14ac:dyDescent="0.35">
      <c r="A2243">
        <v>15633112</v>
      </c>
      <c r="B2243" t="s">
        <v>2086</v>
      </c>
      <c r="C2243">
        <v>681</v>
      </c>
      <c r="D2243" t="s">
        <v>6</v>
      </c>
      <c r="E2243" t="s">
        <v>5</v>
      </c>
      <c r="F2243">
        <v>42</v>
      </c>
      <c r="G2243" t="str" cm="1">
        <f t="array" ref="G2243">_xlfn.SWITCH(TRUE,Customer_Churn_Records_26[[#This Row],[Age]]&gt;=70,"Very old",Customer_Churn_Records_26[[#This Row],[Age]]&gt;=50,"Old",Customer_Churn_Records_26[[#This Row],[Age]]&gt;=35,"Middle-age","Young")</f>
        <v>Middle-age</v>
      </c>
      <c r="H2243">
        <v>3</v>
      </c>
      <c r="I2243">
        <v>118199.97</v>
      </c>
      <c r="J2243">
        <v>2</v>
      </c>
      <c r="K2243">
        <v>1</v>
      </c>
      <c r="L2243">
        <v>0</v>
      </c>
      <c r="M2243">
        <v>9452.8799999999992</v>
      </c>
      <c r="N2243">
        <v>1</v>
      </c>
      <c r="O2243" t="str">
        <f>IF(Customer_Churn_Records_26[[#This Row],[Exited]] = 1, "Yes","No")</f>
        <v>Yes</v>
      </c>
      <c r="P2243" t="s">
        <v>2995</v>
      </c>
      <c r="Q2243" t="str">
        <f>IF(Customer_Churn_Records_26[[#This Row],[Complain]] =1,"Yes","No")</f>
        <v>Yes</v>
      </c>
      <c r="R2243">
        <v>1</v>
      </c>
      <c r="S2243" t="s">
        <v>2991</v>
      </c>
      <c r="T2243">
        <v>2</v>
      </c>
      <c r="U2243" t="s">
        <v>10</v>
      </c>
      <c r="V2243">
        <v>219</v>
      </c>
    </row>
    <row r="2244" spans="1:22" x14ac:dyDescent="0.35">
      <c r="A2244">
        <v>15714397</v>
      </c>
      <c r="B2244" t="s">
        <v>53</v>
      </c>
      <c r="C2244">
        <v>621</v>
      </c>
      <c r="D2244" t="s">
        <v>6</v>
      </c>
      <c r="E2244" t="s">
        <v>1</v>
      </c>
      <c r="F2244">
        <v>30</v>
      </c>
      <c r="G2244" t="str" cm="1">
        <f t="array" ref="G2244">_xlfn.SWITCH(TRUE,Customer_Churn_Records_26[[#This Row],[Age]]&gt;=70,"Very old",Customer_Churn_Records_26[[#This Row],[Age]]&gt;=50,"Old",Customer_Churn_Records_26[[#This Row],[Age]]&gt;=35,"Middle-age","Young")</f>
        <v>Young</v>
      </c>
      <c r="H2244">
        <v>2</v>
      </c>
      <c r="I2244">
        <v>101014.08</v>
      </c>
      <c r="J2244">
        <v>2</v>
      </c>
      <c r="K2244">
        <v>1</v>
      </c>
      <c r="L2244">
        <v>1</v>
      </c>
      <c r="M2244">
        <v>165257.31</v>
      </c>
      <c r="N2244">
        <v>0</v>
      </c>
      <c r="O2244" t="str">
        <f>IF(Customer_Churn_Records_26[[#This Row],[Exited]] = 1, "Yes","No")</f>
        <v>No</v>
      </c>
      <c r="P2244" t="s">
        <v>2990</v>
      </c>
      <c r="Q2244" t="str">
        <f>IF(Customer_Churn_Records_26[[#This Row],[Complain]] =1,"Yes","No")</f>
        <v>No</v>
      </c>
      <c r="R2244">
        <v>0</v>
      </c>
      <c r="S2244" t="s">
        <v>2990</v>
      </c>
      <c r="T2244">
        <v>3</v>
      </c>
      <c r="U2244" t="s">
        <v>8</v>
      </c>
      <c r="V2244">
        <v>730</v>
      </c>
    </row>
    <row r="2245" spans="1:22" x14ac:dyDescent="0.35">
      <c r="A2245">
        <v>15780038</v>
      </c>
      <c r="B2245" t="s">
        <v>1336</v>
      </c>
      <c r="C2245">
        <v>756</v>
      </c>
      <c r="D2245" t="s">
        <v>15</v>
      </c>
      <c r="E2245" t="s">
        <v>5</v>
      </c>
      <c r="F2245">
        <v>38</v>
      </c>
      <c r="G2245" t="str" cm="1">
        <f t="array" ref="G2245">_xlfn.SWITCH(TRUE,Customer_Churn_Records_26[[#This Row],[Age]]&gt;=70,"Very old",Customer_Churn_Records_26[[#This Row],[Age]]&gt;=50,"Old",Customer_Churn_Records_26[[#This Row],[Age]]&gt;=35,"Middle-age","Young")</f>
        <v>Middle-age</v>
      </c>
      <c r="H2245">
        <v>6</v>
      </c>
      <c r="I2245">
        <v>119208.85</v>
      </c>
      <c r="J2245">
        <v>1</v>
      </c>
      <c r="K2245">
        <v>1</v>
      </c>
      <c r="L2245">
        <v>0</v>
      </c>
      <c r="M2245">
        <v>169763.89</v>
      </c>
      <c r="N2245">
        <v>1</v>
      </c>
      <c r="O2245" t="str">
        <f>IF(Customer_Churn_Records_26[[#This Row],[Exited]] = 1, "Yes","No")</f>
        <v>Yes</v>
      </c>
      <c r="P2245" t="s">
        <v>2995</v>
      </c>
      <c r="Q2245" t="str">
        <f>IF(Customer_Churn_Records_26[[#This Row],[Complain]] =1,"Yes","No")</f>
        <v>Yes</v>
      </c>
      <c r="R2245">
        <v>1</v>
      </c>
      <c r="S2245" t="s">
        <v>2991</v>
      </c>
      <c r="T2245">
        <v>1</v>
      </c>
      <c r="U2245" t="s">
        <v>0</v>
      </c>
      <c r="V2245">
        <v>257</v>
      </c>
    </row>
    <row r="2246" spans="1:22" x14ac:dyDescent="0.35">
      <c r="A2246">
        <v>15756305</v>
      </c>
      <c r="B2246" t="s">
        <v>387</v>
      </c>
      <c r="C2246">
        <v>515</v>
      </c>
      <c r="D2246" t="s">
        <v>2</v>
      </c>
      <c r="E2246" t="s">
        <v>1</v>
      </c>
      <c r="F2246">
        <v>66</v>
      </c>
      <c r="G2246" t="str" cm="1">
        <f t="array" ref="G2246">_xlfn.SWITCH(TRUE,Customer_Churn_Records_26[[#This Row],[Age]]&gt;=70,"Very old",Customer_Churn_Records_26[[#This Row],[Age]]&gt;=50,"Old",Customer_Churn_Records_26[[#This Row],[Age]]&gt;=35,"Middle-age","Young")</f>
        <v>Old</v>
      </c>
      <c r="H2246">
        <v>6</v>
      </c>
      <c r="I2246">
        <v>0</v>
      </c>
      <c r="J2246">
        <v>2</v>
      </c>
      <c r="K2246">
        <v>1</v>
      </c>
      <c r="L2246">
        <v>1</v>
      </c>
      <c r="M2246">
        <v>160663.10999999999</v>
      </c>
      <c r="N2246">
        <v>0</v>
      </c>
      <c r="O2246" t="str">
        <f>IF(Customer_Churn_Records_26[[#This Row],[Exited]] = 1, "Yes","No")</f>
        <v>No</v>
      </c>
      <c r="P2246" t="s">
        <v>2990</v>
      </c>
      <c r="Q2246" t="str">
        <f>IF(Customer_Churn_Records_26[[#This Row],[Complain]] =1,"Yes","No")</f>
        <v>No</v>
      </c>
      <c r="R2246">
        <v>0</v>
      </c>
      <c r="S2246" t="s">
        <v>2990</v>
      </c>
      <c r="T2246">
        <v>2</v>
      </c>
      <c r="U2246" t="s">
        <v>10</v>
      </c>
      <c r="V2246">
        <v>282</v>
      </c>
    </row>
    <row r="2247" spans="1:22" x14ac:dyDescent="0.35">
      <c r="A2247">
        <v>15578799</v>
      </c>
      <c r="B2247" t="s">
        <v>813</v>
      </c>
      <c r="C2247">
        <v>625</v>
      </c>
      <c r="D2247" t="s">
        <v>2</v>
      </c>
      <c r="E2247" t="s">
        <v>1</v>
      </c>
      <c r="F2247">
        <v>58</v>
      </c>
      <c r="G2247" t="str" cm="1">
        <f t="array" ref="G2247">_xlfn.SWITCH(TRUE,Customer_Churn_Records_26[[#This Row],[Age]]&gt;=70,"Very old",Customer_Churn_Records_26[[#This Row],[Age]]&gt;=50,"Old",Customer_Churn_Records_26[[#This Row],[Age]]&gt;=35,"Middle-age","Young")</f>
        <v>Old</v>
      </c>
      <c r="H2247">
        <v>10</v>
      </c>
      <c r="I2247">
        <v>53772.73</v>
      </c>
      <c r="J2247">
        <v>1</v>
      </c>
      <c r="K2247">
        <v>1</v>
      </c>
      <c r="L2247">
        <v>1</v>
      </c>
      <c r="M2247">
        <v>192072.1</v>
      </c>
      <c r="N2247">
        <v>1</v>
      </c>
      <c r="O2247" t="str">
        <f>IF(Customer_Churn_Records_26[[#This Row],[Exited]] = 1, "Yes","No")</f>
        <v>Yes</v>
      </c>
      <c r="P2247" t="s">
        <v>2995</v>
      </c>
      <c r="Q2247" t="str">
        <f>IF(Customer_Churn_Records_26[[#This Row],[Complain]] =1,"Yes","No")</f>
        <v>Yes</v>
      </c>
      <c r="R2247">
        <v>1</v>
      </c>
      <c r="S2247" t="s">
        <v>2991</v>
      </c>
      <c r="T2247">
        <v>5</v>
      </c>
      <c r="U2247" t="s">
        <v>8</v>
      </c>
      <c r="V2247">
        <v>428</v>
      </c>
    </row>
    <row r="2248" spans="1:22" x14ac:dyDescent="0.35">
      <c r="A2248">
        <v>15800326</v>
      </c>
      <c r="B2248" t="s">
        <v>130</v>
      </c>
      <c r="C2248">
        <v>717</v>
      </c>
      <c r="D2248" t="s">
        <v>15</v>
      </c>
      <c r="E2248" t="s">
        <v>1</v>
      </c>
      <c r="F2248">
        <v>39</v>
      </c>
      <c r="G2248" t="str" cm="1">
        <f t="array" ref="G2248">_xlfn.SWITCH(TRUE,Customer_Churn_Records_26[[#This Row],[Age]]&gt;=70,"Very old",Customer_Churn_Records_26[[#This Row],[Age]]&gt;=50,"Old",Customer_Churn_Records_26[[#This Row],[Age]]&gt;=35,"Middle-age","Young")</f>
        <v>Middle-age</v>
      </c>
      <c r="H2248">
        <v>6</v>
      </c>
      <c r="I2248">
        <v>0</v>
      </c>
      <c r="J2248">
        <v>2</v>
      </c>
      <c r="K2248">
        <v>1</v>
      </c>
      <c r="L2248">
        <v>0</v>
      </c>
      <c r="M2248">
        <v>93275.61</v>
      </c>
      <c r="N2248">
        <v>0</v>
      </c>
      <c r="O2248" t="str">
        <f>IF(Customer_Churn_Records_26[[#This Row],[Exited]] = 1, "Yes","No")</f>
        <v>No</v>
      </c>
      <c r="P2248" t="s">
        <v>2990</v>
      </c>
      <c r="Q2248" t="str">
        <f>IF(Customer_Churn_Records_26[[#This Row],[Complain]] =1,"Yes","No")</f>
        <v>No</v>
      </c>
      <c r="R2248">
        <v>0</v>
      </c>
      <c r="S2248" t="s">
        <v>2990</v>
      </c>
      <c r="T2248">
        <v>3</v>
      </c>
      <c r="U2248" t="s">
        <v>0</v>
      </c>
      <c r="V2248">
        <v>988</v>
      </c>
    </row>
    <row r="2249" spans="1:22" x14ac:dyDescent="0.35">
      <c r="A2249">
        <v>15785485</v>
      </c>
      <c r="B2249" t="s">
        <v>2546</v>
      </c>
      <c r="C2249">
        <v>595</v>
      </c>
      <c r="D2249" t="s">
        <v>6</v>
      </c>
      <c r="E2249" t="s">
        <v>1</v>
      </c>
      <c r="F2249">
        <v>41</v>
      </c>
      <c r="G2249" t="str" cm="1">
        <f t="array" ref="G2249">_xlfn.SWITCH(TRUE,Customer_Churn_Records_26[[#This Row],[Age]]&gt;=70,"Very old",Customer_Churn_Records_26[[#This Row],[Age]]&gt;=50,"Old",Customer_Churn_Records_26[[#This Row],[Age]]&gt;=35,"Middle-age","Young")</f>
        <v>Middle-age</v>
      </c>
      <c r="H2249">
        <v>2</v>
      </c>
      <c r="I2249">
        <v>138878.81</v>
      </c>
      <c r="J2249">
        <v>1</v>
      </c>
      <c r="K2249">
        <v>0</v>
      </c>
      <c r="L2249">
        <v>1</v>
      </c>
      <c r="M2249">
        <v>112269.67</v>
      </c>
      <c r="N2249">
        <v>0</v>
      </c>
      <c r="O2249" t="str">
        <f>IF(Customer_Churn_Records_26[[#This Row],[Exited]] = 1, "Yes","No")</f>
        <v>No</v>
      </c>
      <c r="P2249" t="s">
        <v>2990</v>
      </c>
      <c r="Q2249" t="str">
        <f>IF(Customer_Churn_Records_26[[#This Row],[Complain]] =1,"Yes","No")</f>
        <v>No</v>
      </c>
      <c r="R2249">
        <v>0</v>
      </c>
      <c r="S2249" t="s">
        <v>2990</v>
      </c>
      <c r="T2249">
        <v>5</v>
      </c>
      <c r="U2249" t="s">
        <v>8</v>
      </c>
      <c r="V2249">
        <v>530</v>
      </c>
    </row>
    <row r="2250" spans="1:22" x14ac:dyDescent="0.35">
      <c r="A2250">
        <v>15783958</v>
      </c>
      <c r="B2250" t="s">
        <v>1349</v>
      </c>
      <c r="C2250">
        <v>539</v>
      </c>
      <c r="D2250" t="s">
        <v>15</v>
      </c>
      <c r="E2250" t="s">
        <v>1</v>
      </c>
      <c r="F2250">
        <v>37</v>
      </c>
      <c r="G2250" t="str" cm="1">
        <f t="array" ref="G2250">_xlfn.SWITCH(TRUE,Customer_Churn_Records_26[[#This Row],[Age]]&gt;=70,"Very old",Customer_Churn_Records_26[[#This Row],[Age]]&gt;=50,"Old",Customer_Churn_Records_26[[#This Row],[Age]]&gt;=35,"Middle-age","Young")</f>
        <v>Middle-age</v>
      </c>
      <c r="H2250">
        <v>1</v>
      </c>
      <c r="I2250">
        <v>130922.81</v>
      </c>
      <c r="J2250">
        <v>2</v>
      </c>
      <c r="K2250">
        <v>0</v>
      </c>
      <c r="L2250">
        <v>0</v>
      </c>
      <c r="M2250">
        <v>2186.83</v>
      </c>
      <c r="N2250">
        <v>0</v>
      </c>
      <c r="O2250" t="str">
        <f>IF(Customer_Churn_Records_26[[#This Row],[Exited]] = 1, "Yes","No")</f>
        <v>No</v>
      </c>
      <c r="P2250" t="s">
        <v>2990</v>
      </c>
      <c r="Q2250" t="str">
        <f>IF(Customer_Churn_Records_26[[#This Row],[Complain]] =1,"Yes","No")</f>
        <v>No</v>
      </c>
      <c r="R2250">
        <v>0</v>
      </c>
      <c r="S2250" t="s">
        <v>2990</v>
      </c>
      <c r="T2250">
        <v>1</v>
      </c>
      <c r="U2250" t="s">
        <v>10</v>
      </c>
      <c r="V2250">
        <v>319</v>
      </c>
    </row>
    <row r="2251" spans="1:22" x14ac:dyDescent="0.35">
      <c r="A2251">
        <v>15727546</v>
      </c>
      <c r="B2251" t="s">
        <v>2435</v>
      </c>
      <c r="C2251">
        <v>762</v>
      </c>
      <c r="D2251" t="s">
        <v>2</v>
      </c>
      <c r="E2251" t="s">
        <v>5</v>
      </c>
      <c r="F2251">
        <v>35</v>
      </c>
      <c r="G2251" t="str" cm="1">
        <f t="array" ref="G2251">_xlfn.SWITCH(TRUE,Customer_Churn_Records_26[[#This Row],[Age]]&gt;=70,"Very old",Customer_Churn_Records_26[[#This Row],[Age]]&gt;=50,"Old",Customer_Churn_Records_26[[#This Row],[Age]]&gt;=35,"Middle-age","Young")</f>
        <v>Middle-age</v>
      </c>
      <c r="H2251">
        <v>9</v>
      </c>
      <c r="I2251">
        <v>0</v>
      </c>
      <c r="J2251">
        <v>2</v>
      </c>
      <c r="K2251">
        <v>1</v>
      </c>
      <c r="L2251">
        <v>1</v>
      </c>
      <c r="M2251">
        <v>43075.7</v>
      </c>
      <c r="N2251">
        <v>0</v>
      </c>
      <c r="O2251" t="str">
        <f>IF(Customer_Churn_Records_26[[#This Row],[Exited]] = 1, "Yes","No")</f>
        <v>No</v>
      </c>
      <c r="P2251" t="s">
        <v>2990</v>
      </c>
      <c r="Q2251" t="str">
        <f>IF(Customer_Churn_Records_26[[#This Row],[Complain]] =1,"Yes","No")</f>
        <v>No</v>
      </c>
      <c r="R2251">
        <v>0</v>
      </c>
      <c r="S2251" t="s">
        <v>2990</v>
      </c>
      <c r="T2251">
        <v>1</v>
      </c>
      <c r="U2251" t="s">
        <v>0</v>
      </c>
      <c r="V2251">
        <v>749</v>
      </c>
    </row>
    <row r="2252" spans="1:22" x14ac:dyDescent="0.35">
      <c r="A2252">
        <v>15739576</v>
      </c>
      <c r="B2252" t="s">
        <v>2545</v>
      </c>
      <c r="C2252">
        <v>706</v>
      </c>
      <c r="D2252" t="s">
        <v>15</v>
      </c>
      <c r="E2252" t="s">
        <v>5</v>
      </c>
      <c r="F2252">
        <v>20</v>
      </c>
      <c r="G2252" t="str" cm="1">
        <f t="array" ref="G2252">_xlfn.SWITCH(TRUE,Customer_Churn_Records_26[[#This Row],[Age]]&gt;=70,"Very old",Customer_Churn_Records_26[[#This Row],[Age]]&gt;=50,"Old",Customer_Churn_Records_26[[#This Row],[Age]]&gt;=35,"Middle-age","Young")</f>
        <v>Young</v>
      </c>
      <c r="H2252">
        <v>8</v>
      </c>
      <c r="I2252">
        <v>0</v>
      </c>
      <c r="J2252">
        <v>2</v>
      </c>
      <c r="K2252">
        <v>1</v>
      </c>
      <c r="L2252">
        <v>1</v>
      </c>
      <c r="M2252">
        <v>12368.11</v>
      </c>
      <c r="N2252">
        <v>0</v>
      </c>
      <c r="O2252" t="str">
        <f>IF(Customer_Churn_Records_26[[#This Row],[Exited]] = 1, "Yes","No")</f>
        <v>No</v>
      </c>
      <c r="P2252" t="s">
        <v>2990</v>
      </c>
      <c r="Q2252" t="str">
        <f>IF(Customer_Churn_Records_26[[#This Row],[Complain]] =1,"Yes","No")</f>
        <v>No</v>
      </c>
      <c r="R2252">
        <v>0</v>
      </c>
      <c r="S2252" t="s">
        <v>2990</v>
      </c>
      <c r="T2252">
        <v>4</v>
      </c>
      <c r="U2252" t="s">
        <v>10</v>
      </c>
      <c r="V2252">
        <v>354</v>
      </c>
    </row>
    <row r="2253" spans="1:22" x14ac:dyDescent="0.35">
      <c r="A2253">
        <v>15631333</v>
      </c>
      <c r="B2253" t="s">
        <v>640</v>
      </c>
      <c r="C2253">
        <v>677</v>
      </c>
      <c r="D2253" t="s">
        <v>15</v>
      </c>
      <c r="E2253" t="s">
        <v>1</v>
      </c>
      <c r="F2253">
        <v>25</v>
      </c>
      <c r="G2253" t="str" cm="1">
        <f t="array" ref="G2253">_xlfn.SWITCH(TRUE,Customer_Churn_Records_26[[#This Row],[Age]]&gt;=70,"Very old",Customer_Churn_Records_26[[#This Row],[Age]]&gt;=50,"Old",Customer_Churn_Records_26[[#This Row],[Age]]&gt;=35,"Middle-age","Young")</f>
        <v>Young</v>
      </c>
      <c r="H2253">
        <v>8</v>
      </c>
      <c r="I2253">
        <v>130866.19</v>
      </c>
      <c r="J2253">
        <v>1</v>
      </c>
      <c r="K2253">
        <v>1</v>
      </c>
      <c r="L2253">
        <v>0</v>
      </c>
      <c r="M2253">
        <v>42410.21</v>
      </c>
      <c r="N2253">
        <v>0</v>
      </c>
      <c r="O2253" t="str">
        <f>IF(Customer_Churn_Records_26[[#This Row],[Exited]] = 1, "Yes","No")</f>
        <v>No</v>
      </c>
      <c r="P2253" t="s">
        <v>2990</v>
      </c>
      <c r="Q2253" t="str">
        <f>IF(Customer_Churn_Records_26[[#This Row],[Complain]] =1,"Yes","No")</f>
        <v>No</v>
      </c>
      <c r="R2253">
        <v>0</v>
      </c>
      <c r="S2253" t="s">
        <v>2990</v>
      </c>
      <c r="T2253">
        <v>5</v>
      </c>
      <c r="U2253" t="s">
        <v>0</v>
      </c>
      <c r="V2253">
        <v>236</v>
      </c>
    </row>
    <row r="2254" spans="1:22" x14ac:dyDescent="0.35">
      <c r="A2254">
        <v>15604782</v>
      </c>
      <c r="B2254" t="s">
        <v>858</v>
      </c>
      <c r="C2254">
        <v>733</v>
      </c>
      <c r="D2254" t="s">
        <v>6</v>
      </c>
      <c r="E2254" t="s">
        <v>1</v>
      </c>
      <c r="F2254">
        <v>33</v>
      </c>
      <c r="G2254" t="str" cm="1">
        <f t="array" ref="G2254">_xlfn.SWITCH(TRUE,Customer_Churn_Records_26[[#This Row],[Age]]&gt;=70,"Very old",Customer_Churn_Records_26[[#This Row],[Age]]&gt;=50,"Old",Customer_Churn_Records_26[[#This Row],[Age]]&gt;=35,"Middle-age","Young")</f>
        <v>Young</v>
      </c>
      <c r="H2254">
        <v>7</v>
      </c>
      <c r="I2254">
        <v>187257.94</v>
      </c>
      <c r="J2254">
        <v>1</v>
      </c>
      <c r="K2254">
        <v>0</v>
      </c>
      <c r="L2254">
        <v>1</v>
      </c>
      <c r="M2254">
        <v>190430.81</v>
      </c>
      <c r="N2254">
        <v>0</v>
      </c>
      <c r="O2254" t="str">
        <f>IF(Customer_Churn_Records_26[[#This Row],[Exited]] = 1, "Yes","No")</f>
        <v>No</v>
      </c>
      <c r="P2254" t="s">
        <v>2990</v>
      </c>
      <c r="Q2254" t="str">
        <f>IF(Customer_Churn_Records_26[[#This Row],[Complain]] =1,"Yes","No")</f>
        <v>No</v>
      </c>
      <c r="R2254">
        <v>0</v>
      </c>
      <c r="S2254" t="s">
        <v>2990</v>
      </c>
      <c r="T2254">
        <v>2</v>
      </c>
      <c r="U2254" t="s">
        <v>0</v>
      </c>
      <c r="V2254">
        <v>356</v>
      </c>
    </row>
    <row r="2255" spans="1:22" x14ac:dyDescent="0.35">
      <c r="A2255">
        <v>15589643</v>
      </c>
      <c r="B2255" t="s">
        <v>1031</v>
      </c>
      <c r="C2255">
        <v>684</v>
      </c>
      <c r="D2255" t="s">
        <v>15</v>
      </c>
      <c r="E2255" t="s">
        <v>1</v>
      </c>
      <c r="F2255">
        <v>41</v>
      </c>
      <c r="G2255" t="str" cm="1">
        <f t="array" ref="G2255">_xlfn.SWITCH(TRUE,Customer_Churn_Records_26[[#This Row],[Age]]&gt;=70,"Very old",Customer_Churn_Records_26[[#This Row],[Age]]&gt;=50,"Old",Customer_Churn_Records_26[[#This Row],[Age]]&gt;=35,"Middle-age","Young")</f>
        <v>Middle-age</v>
      </c>
      <c r="H2255">
        <v>7</v>
      </c>
      <c r="I2255">
        <v>0</v>
      </c>
      <c r="J2255">
        <v>1</v>
      </c>
      <c r="K2255">
        <v>1</v>
      </c>
      <c r="L2255">
        <v>1</v>
      </c>
      <c r="M2255">
        <v>138394.37</v>
      </c>
      <c r="N2255">
        <v>0</v>
      </c>
      <c r="O2255" t="str">
        <f>IF(Customer_Churn_Records_26[[#This Row],[Exited]] = 1, "Yes","No")</f>
        <v>No</v>
      </c>
      <c r="P2255" t="s">
        <v>2990</v>
      </c>
      <c r="Q2255" t="str">
        <f>IF(Customer_Churn_Records_26[[#This Row],[Complain]] =1,"Yes","No")</f>
        <v>No</v>
      </c>
      <c r="R2255">
        <v>0</v>
      </c>
      <c r="S2255" t="s">
        <v>2990</v>
      </c>
      <c r="T2255">
        <v>2</v>
      </c>
      <c r="U2255" t="s">
        <v>8</v>
      </c>
      <c r="V2255">
        <v>795</v>
      </c>
    </row>
    <row r="2256" spans="1:22" x14ac:dyDescent="0.35">
      <c r="A2256">
        <v>15585533</v>
      </c>
      <c r="B2256" t="s">
        <v>1302</v>
      </c>
      <c r="C2256">
        <v>679</v>
      </c>
      <c r="D2256" t="s">
        <v>2</v>
      </c>
      <c r="E2256" t="s">
        <v>5</v>
      </c>
      <c r="F2256">
        <v>36</v>
      </c>
      <c r="G2256" t="str" cm="1">
        <f t="array" ref="G2256">_xlfn.SWITCH(TRUE,Customer_Churn_Records_26[[#This Row],[Age]]&gt;=70,"Very old",Customer_Churn_Records_26[[#This Row],[Age]]&gt;=50,"Old",Customer_Churn_Records_26[[#This Row],[Age]]&gt;=35,"Middle-age","Young")</f>
        <v>Middle-age</v>
      </c>
      <c r="H2256">
        <v>6</v>
      </c>
      <c r="I2256">
        <v>147733.64000000001</v>
      </c>
      <c r="J2256">
        <v>1</v>
      </c>
      <c r="K2256">
        <v>0</v>
      </c>
      <c r="L2256">
        <v>1</v>
      </c>
      <c r="M2256">
        <v>172501.38</v>
      </c>
      <c r="N2256">
        <v>0</v>
      </c>
      <c r="O2256" t="str">
        <f>IF(Customer_Churn_Records_26[[#This Row],[Exited]] = 1, "Yes","No")</f>
        <v>No</v>
      </c>
      <c r="P2256" t="s">
        <v>2990</v>
      </c>
      <c r="Q2256" t="str">
        <f>IF(Customer_Churn_Records_26[[#This Row],[Complain]] =1,"Yes","No")</f>
        <v>No</v>
      </c>
      <c r="R2256">
        <v>0</v>
      </c>
      <c r="S2256" t="s">
        <v>2990</v>
      </c>
      <c r="T2256">
        <v>5</v>
      </c>
      <c r="U2256" t="s">
        <v>10</v>
      </c>
      <c r="V2256">
        <v>982</v>
      </c>
    </row>
    <row r="2257" spans="1:22" x14ac:dyDescent="0.35">
      <c r="A2257">
        <v>15681506</v>
      </c>
      <c r="B2257" t="s">
        <v>438</v>
      </c>
      <c r="C2257">
        <v>478</v>
      </c>
      <c r="D2257" t="s">
        <v>15</v>
      </c>
      <c r="E2257" t="s">
        <v>5</v>
      </c>
      <c r="F2257">
        <v>43</v>
      </c>
      <c r="G2257" t="str" cm="1">
        <f t="array" ref="G2257">_xlfn.SWITCH(TRUE,Customer_Churn_Records_26[[#This Row],[Age]]&gt;=70,"Very old",Customer_Churn_Records_26[[#This Row],[Age]]&gt;=50,"Old",Customer_Churn_Records_26[[#This Row],[Age]]&gt;=35,"Middle-age","Young")</f>
        <v>Middle-age</v>
      </c>
      <c r="H2257">
        <v>1</v>
      </c>
      <c r="I2257">
        <v>0</v>
      </c>
      <c r="J2257">
        <v>2</v>
      </c>
      <c r="K2257">
        <v>1</v>
      </c>
      <c r="L2257">
        <v>1</v>
      </c>
      <c r="M2257">
        <v>197916.43</v>
      </c>
      <c r="N2257">
        <v>0</v>
      </c>
      <c r="O2257" t="str">
        <f>IF(Customer_Churn_Records_26[[#This Row],[Exited]] = 1, "Yes","No")</f>
        <v>No</v>
      </c>
      <c r="P2257" t="s">
        <v>2990</v>
      </c>
      <c r="Q2257" t="str">
        <f>IF(Customer_Churn_Records_26[[#This Row],[Complain]] =1,"Yes","No")</f>
        <v>No</v>
      </c>
      <c r="R2257">
        <v>0</v>
      </c>
      <c r="S2257" t="s">
        <v>2990</v>
      </c>
      <c r="T2257">
        <v>5</v>
      </c>
      <c r="U2257" t="s">
        <v>0</v>
      </c>
      <c r="V2257">
        <v>303</v>
      </c>
    </row>
    <row r="2258" spans="1:22" x14ac:dyDescent="0.35">
      <c r="A2258">
        <v>15630551</v>
      </c>
      <c r="B2258" t="s">
        <v>271</v>
      </c>
      <c r="C2258">
        <v>696</v>
      </c>
      <c r="D2258" t="s">
        <v>2</v>
      </c>
      <c r="E2258" t="s">
        <v>5</v>
      </c>
      <c r="F2258">
        <v>33</v>
      </c>
      <c r="G2258" t="str" cm="1">
        <f t="array" ref="G2258">_xlfn.SWITCH(TRUE,Customer_Churn_Records_26[[#This Row],[Age]]&gt;=70,"Very old",Customer_Churn_Records_26[[#This Row],[Age]]&gt;=50,"Old",Customer_Churn_Records_26[[#This Row],[Age]]&gt;=35,"Middle-age","Young")</f>
        <v>Young</v>
      </c>
      <c r="H2258">
        <v>2</v>
      </c>
      <c r="I2258">
        <v>163139.26999999999</v>
      </c>
      <c r="J2258">
        <v>1</v>
      </c>
      <c r="K2258">
        <v>1</v>
      </c>
      <c r="L2258">
        <v>1</v>
      </c>
      <c r="M2258">
        <v>7035.36</v>
      </c>
      <c r="N2258">
        <v>0</v>
      </c>
      <c r="O2258" t="str">
        <f>IF(Customer_Churn_Records_26[[#This Row],[Exited]] = 1, "Yes","No")</f>
        <v>No</v>
      </c>
      <c r="P2258" t="s">
        <v>2990</v>
      </c>
      <c r="Q2258" t="str">
        <f>IF(Customer_Churn_Records_26[[#This Row],[Complain]] =1,"Yes","No")</f>
        <v>No</v>
      </c>
      <c r="R2258">
        <v>0</v>
      </c>
      <c r="S2258" t="s">
        <v>2990</v>
      </c>
      <c r="T2258">
        <v>1</v>
      </c>
      <c r="U2258" t="s">
        <v>0</v>
      </c>
      <c r="V2258">
        <v>514</v>
      </c>
    </row>
    <row r="2259" spans="1:22" x14ac:dyDescent="0.35">
      <c r="A2259">
        <v>15698349</v>
      </c>
      <c r="B2259" t="s">
        <v>2544</v>
      </c>
      <c r="C2259">
        <v>686</v>
      </c>
      <c r="D2259" t="s">
        <v>15</v>
      </c>
      <c r="E2259" t="s">
        <v>1</v>
      </c>
      <c r="F2259">
        <v>35</v>
      </c>
      <c r="G2259" t="str" cm="1">
        <f t="array" ref="G2259">_xlfn.SWITCH(TRUE,Customer_Churn_Records_26[[#This Row],[Age]]&gt;=70,"Very old",Customer_Churn_Records_26[[#This Row],[Age]]&gt;=50,"Old",Customer_Churn_Records_26[[#This Row],[Age]]&gt;=35,"Middle-age","Young")</f>
        <v>Middle-age</v>
      </c>
      <c r="H2259">
        <v>4</v>
      </c>
      <c r="I2259">
        <v>0</v>
      </c>
      <c r="J2259">
        <v>2</v>
      </c>
      <c r="K2259">
        <v>1</v>
      </c>
      <c r="L2259">
        <v>1</v>
      </c>
      <c r="M2259">
        <v>159676.54999999999</v>
      </c>
      <c r="N2259">
        <v>0</v>
      </c>
      <c r="O2259" t="str">
        <f>IF(Customer_Churn_Records_26[[#This Row],[Exited]] = 1, "Yes","No")</f>
        <v>No</v>
      </c>
      <c r="P2259" t="s">
        <v>2990</v>
      </c>
      <c r="Q2259" t="str">
        <f>IF(Customer_Churn_Records_26[[#This Row],[Complain]] =1,"Yes","No")</f>
        <v>No</v>
      </c>
      <c r="R2259">
        <v>0</v>
      </c>
      <c r="S2259" t="s">
        <v>2990</v>
      </c>
      <c r="T2259">
        <v>2</v>
      </c>
      <c r="U2259" t="s">
        <v>4</v>
      </c>
      <c r="V2259">
        <v>624</v>
      </c>
    </row>
    <row r="2260" spans="1:22" x14ac:dyDescent="0.35">
      <c r="A2260">
        <v>15776631</v>
      </c>
      <c r="B2260" t="s">
        <v>234</v>
      </c>
      <c r="C2260">
        <v>466</v>
      </c>
      <c r="D2260" t="s">
        <v>2</v>
      </c>
      <c r="E2260" t="s">
        <v>1</v>
      </c>
      <c r="F2260">
        <v>36</v>
      </c>
      <c r="G2260" t="str" cm="1">
        <f t="array" ref="G2260">_xlfn.SWITCH(TRUE,Customer_Churn_Records_26[[#This Row],[Age]]&gt;=70,"Very old",Customer_Churn_Records_26[[#This Row],[Age]]&gt;=50,"Old",Customer_Churn_Records_26[[#This Row],[Age]]&gt;=35,"Middle-age","Young")</f>
        <v>Middle-age</v>
      </c>
      <c r="H2260">
        <v>5</v>
      </c>
      <c r="I2260">
        <v>119540.15</v>
      </c>
      <c r="J2260">
        <v>1</v>
      </c>
      <c r="K2260">
        <v>0</v>
      </c>
      <c r="L2260">
        <v>1</v>
      </c>
      <c r="M2260">
        <v>80603.990000000005</v>
      </c>
      <c r="N2260">
        <v>0</v>
      </c>
      <c r="O2260" t="str">
        <f>IF(Customer_Churn_Records_26[[#This Row],[Exited]] = 1, "Yes","No")</f>
        <v>No</v>
      </c>
      <c r="P2260" t="s">
        <v>2990</v>
      </c>
      <c r="Q2260" t="str">
        <f>IF(Customer_Churn_Records_26[[#This Row],[Complain]] =1,"Yes","No")</f>
        <v>No</v>
      </c>
      <c r="R2260">
        <v>0</v>
      </c>
      <c r="S2260" t="s">
        <v>2990</v>
      </c>
      <c r="T2260">
        <v>1</v>
      </c>
      <c r="U2260" t="s">
        <v>10</v>
      </c>
      <c r="V2260">
        <v>513</v>
      </c>
    </row>
    <row r="2261" spans="1:22" x14ac:dyDescent="0.35">
      <c r="A2261">
        <v>15762216</v>
      </c>
      <c r="B2261" t="s">
        <v>902</v>
      </c>
      <c r="C2261">
        <v>686</v>
      </c>
      <c r="D2261" t="s">
        <v>2</v>
      </c>
      <c r="E2261" t="s">
        <v>1</v>
      </c>
      <c r="F2261">
        <v>41</v>
      </c>
      <c r="G2261" t="str" cm="1">
        <f t="array" ref="G2261">_xlfn.SWITCH(TRUE,Customer_Churn_Records_26[[#This Row],[Age]]&gt;=70,"Very old",Customer_Churn_Records_26[[#This Row],[Age]]&gt;=50,"Old",Customer_Churn_Records_26[[#This Row],[Age]]&gt;=35,"Middle-age","Young")</f>
        <v>Middle-age</v>
      </c>
      <c r="H2261">
        <v>4</v>
      </c>
      <c r="I2261">
        <v>129553.76</v>
      </c>
      <c r="J2261">
        <v>2</v>
      </c>
      <c r="K2261">
        <v>1</v>
      </c>
      <c r="L2261">
        <v>0</v>
      </c>
      <c r="M2261">
        <v>187599.8</v>
      </c>
      <c r="N2261">
        <v>0</v>
      </c>
      <c r="O2261" t="str">
        <f>IF(Customer_Churn_Records_26[[#This Row],[Exited]] = 1, "Yes","No")</f>
        <v>No</v>
      </c>
      <c r="P2261" t="s">
        <v>2990</v>
      </c>
      <c r="Q2261" t="str">
        <f>IF(Customer_Churn_Records_26[[#This Row],[Complain]] =1,"Yes","No")</f>
        <v>No</v>
      </c>
      <c r="R2261">
        <v>0</v>
      </c>
      <c r="S2261" t="s">
        <v>2990</v>
      </c>
      <c r="T2261">
        <v>4</v>
      </c>
      <c r="U2261" t="s">
        <v>0</v>
      </c>
      <c r="V2261">
        <v>223</v>
      </c>
    </row>
    <row r="2262" spans="1:22" x14ac:dyDescent="0.35">
      <c r="A2262">
        <v>15623927</v>
      </c>
      <c r="B2262" t="s">
        <v>631</v>
      </c>
      <c r="C2262">
        <v>576</v>
      </c>
      <c r="D2262" t="s">
        <v>2</v>
      </c>
      <c r="E2262" t="s">
        <v>5</v>
      </c>
      <c r="F2262">
        <v>55</v>
      </c>
      <c r="G2262" t="str" cm="1">
        <f t="array" ref="G2262">_xlfn.SWITCH(TRUE,Customer_Churn_Records_26[[#This Row],[Age]]&gt;=70,"Very old",Customer_Churn_Records_26[[#This Row],[Age]]&gt;=50,"Old",Customer_Churn_Records_26[[#This Row],[Age]]&gt;=35,"Middle-age","Young")</f>
        <v>Old</v>
      </c>
      <c r="H2262">
        <v>9</v>
      </c>
      <c r="I2262">
        <v>0</v>
      </c>
      <c r="J2262">
        <v>2</v>
      </c>
      <c r="K2262">
        <v>1</v>
      </c>
      <c r="L2262">
        <v>1</v>
      </c>
      <c r="M2262">
        <v>94450.97</v>
      </c>
      <c r="N2262">
        <v>0</v>
      </c>
      <c r="O2262" t="str">
        <f>IF(Customer_Churn_Records_26[[#This Row],[Exited]] = 1, "Yes","No")</f>
        <v>No</v>
      </c>
      <c r="P2262" t="s">
        <v>2990</v>
      </c>
      <c r="Q2262" t="str">
        <f>IF(Customer_Churn_Records_26[[#This Row],[Complain]] =1,"Yes","No")</f>
        <v>No</v>
      </c>
      <c r="R2262">
        <v>0</v>
      </c>
      <c r="S2262" t="s">
        <v>2990</v>
      </c>
      <c r="T2262">
        <v>5</v>
      </c>
      <c r="U2262" t="s">
        <v>0</v>
      </c>
      <c r="V2262">
        <v>610</v>
      </c>
    </row>
    <row r="2263" spans="1:22" x14ac:dyDescent="0.35">
      <c r="A2263">
        <v>15681402</v>
      </c>
      <c r="B2263" t="s">
        <v>1031</v>
      </c>
      <c r="C2263">
        <v>763</v>
      </c>
      <c r="D2263" t="s">
        <v>6</v>
      </c>
      <c r="E2263" t="s">
        <v>1</v>
      </c>
      <c r="F2263">
        <v>61</v>
      </c>
      <c r="G2263" t="str" cm="1">
        <f t="array" ref="G2263">_xlfn.SWITCH(TRUE,Customer_Churn_Records_26[[#This Row],[Age]]&gt;=70,"Very old",Customer_Churn_Records_26[[#This Row],[Age]]&gt;=50,"Old",Customer_Churn_Records_26[[#This Row],[Age]]&gt;=35,"Middle-age","Young")</f>
        <v>Old</v>
      </c>
      <c r="H2263">
        <v>1</v>
      </c>
      <c r="I2263">
        <v>66101.89</v>
      </c>
      <c r="J2263">
        <v>1</v>
      </c>
      <c r="K2263">
        <v>1</v>
      </c>
      <c r="L2263">
        <v>1</v>
      </c>
      <c r="M2263">
        <v>143981.26999999999</v>
      </c>
      <c r="N2263">
        <v>0</v>
      </c>
      <c r="O2263" t="str">
        <f>IF(Customer_Churn_Records_26[[#This Row],[Exited]] = 1, "Yes","No")</f>
        <v>No</v>
      </c>
      <c r="P2263" t="s">
        <v>2990</v>
      </c>
      <c r="Q2263" t="str">
        <f>IF(Customer_Churn_Records_26[[#This Row],[Complain]] =1,"Yes","No")</f>
        <v>No</v>
      </c>
      <c r="R2263">
        <v>0</v>
      </c>
      <c r="S2263" t="s">
        <v>2990</v>
      </c>
      <c r="T2263">
        <v>2</v>
      </c>
      <c r="U2263" t="s">
        <v>10</v>
      </c>
      <c r="V2263">
        <v>366</v>
      </c>
    </row>
    <row r="2264" spans="1:22" x14ac:dyDescent="0.35">
      <c r="A2264">
        <v>15586264</v>
      </c>
      <c r="B2264" t="s">
        <v>86</v>
      </c>
      <c r="C2264">
        <v>572</v>
      </c>
      <c r="D2264" t="s">
        <v>2</v>
      </c>
      <c r="E2264" t="s">
        <v>5</v>
      </c>
      <c r="F2264">
        <v>43</v>
      </c>
      <c r="G2264" t="str" cm="1">
        <f t="array" ref="G2264">_xlfn.SWITCH(TRUE,Customer_Churn_Records_26[[#This Row],[Age]]&gt;=70,"Very old",Customer_Churn_Records_26[[#This Row],[Age]]&gt;=50,"Old",Customer_Churn_Records_26[[#This Row],[Age]]&gt;=35,"Middle-age","Young")</f>
        <v>Middle-age</v>
      </c>
      <c r="H2264">
        <v>2</v>
      </c>
      <c r="I2264">
        <v>140431.98000000001</v>
      </c>
      <c r="J2264">
        <v>1</v>
      </c>
      <c r="K2264">
        <v>1</v>
      </c>
      <c r="L2264">
        <v>0</v>
      </c>
      <c r="M2264">
        <v>26450.57</v>
      </c>
      <c r="N2264">
        <v>1</v>
      </c>
      <c r="O2264" t="str">
        <f>IF(Customer_Churn_Records_26[[#This Row],[Exited]] = 1, "Yes","No")</f>
        <v>Yes</v>
      </c>
      <c r="P2264" t="s">
        <v>2995</v>
      </c>
      <c r="Q2264" t="str">
        <f>IF(Customer_Churn_Records_26[[#This Row],[Complain]] =1,"Yes","No")</f>
        <v>Yes</v>
      </c>
      <c r="R2264">
        <v>1</v>
      </c>
      <c r="S2264" t="s">
        <v>2991</v>
      </c>
      <c r="T2264">
        <v>4</v>
      </c>
      <c r="U2264" t="s">
        <v>0</v>
      </c>
      <c r="V2264">
        <v>474</v>
      </c>
    </row>
    <row r="2265" spans="1:22" x14ac:dyDescent="0.35">
      <c r="A2265">
        <v>15594685</v>
      </c>
      <c r="B2265" t="s">
        <v>1438</v>
      </c>
      <c r="C2265">
        <v>757</v>
      </c>
      <c r="D2265" t="s">
        <v>2</v>
      </c>
      <c r="E2265" t="s">
        <v>1</v>
      </c>
      <c r="F2265">
        <v>49</v>
      </c>
      <c r="G2265" t="str" cm="1">
        <f t="array" ref="G2265">_xlfn.SWITCH(TRUE,Customer_Churn_Records_26[[#This Row],[Age]]&gt;=70,"Very old",Customer_Churn_Records_26[[#This Row],[Age]]&gt;=50,"Old",Customer_Churn_Records_26[[#This Row],[Age]]&gt;=35,"Middle-age","Young")</f>
        <v>Middle-age</v>
      </c>
      <c r="H2265">
        <v>2</v>
      </c>
      <c r="I2265">
        <v>0</v>
      </c>
      <c r="J2265">
        <v>2</v>
      </c>
      <c r="K2265">
        <v>0</v>
      </c>
      <c r="L2265">
        <v>0</v>
      </c>
      <c r="M2265">
        <v>164482.92000000001</v>
      </c>
      <c r="N2265">
        <v>0</v>
      </c>
      <c r="O2265" t="str">
        <f>IF(Customer_Churn_Records_26[[#This Row],[Exited]] = 1, "Yes","No")</f>
        <v>No</v>
      </c>
      <c r="P2265" t="s">
        <v>2990</v>
      </c>
      <c r="Q2265" t="str">
        <f>IF(Customer_Churn_Records_26[[#This Row],[Complain]] =1,"Yes","No")</f>
        <v>No</v>
      </c>
      <c r="R2265">
        <v>0</v>
      </c>
      <c r="S2265" t="s">
        <v>2990</v>
      </c>
      <c r="T2265">
        <v>1</v>
      </c>
      <c r="U2265" t="s">
        <v>10</v>
      </c>
      <c r="V2265">
        <v>265</v>
      </c>
    </row>
    <row r="2266" spans="1:22" x14ac:dyDescent="0.35">
      <c r="A2266">
        <v>15812945</v>
      </c>
      <c r="B2266" t="s">
        <v>1996</v>
      </c>
      <c r="C2266">
        <v>582</v>
      </c>
      <c r="D2266" t="s">
        <v>2</v>
      </c>
      <c r="E2266" t="s">
        <v>1</v>
      </c>
      <c r="F2266">
        <v>29</v>
      </c>
      <c r="G2266" t="str" cm="1">
        <f t="array" ref="G2266">_xlfn.SWITCH(TRUE,Customer_Churn_Records_26[[#This Row],[Age]]&gt;=70,"Very old",Customer_Churn_Records_26[[#This Row],[Age]]&gt;=50,"Old",Customer_Churn_Records_26[[#This Row],[Age]]&gt;=35,"Middle-age","Young")</f>
        <v>Young</v>
      </c>
      <c r="H2266">
        <v>0</v>
      </c>
      <c r="I2266">
        <v>0</v>
      </c>
      <c r="J2266">
        <v>1</v>
      </c>
      <c r="K2266">
        <v>1</v>
      </c>
      <c r="L2266">
        <v>1</v>
      </c>
      <c r="M2266">
        <v>84012.81</v>
      </c>
      <c r="N2266">
        <v>0</v>
      </c>
      <c r="O2266" t="str">
        <f>IF(Customer_Churn_Records_26[[#This Row],[Exited]] = 1, "Yes","No")</f>
        <v>No</v>
      </c>
      <c r="P2266" t="s">
        <v>2990</v>
      </c>
      <c r="Q2266" t="str">
        <f>IF(Customer_Churn_Records_26[[#This Row],[Complain]] =1,"Yes","No")</f>
        <v>No</v>
      </c>
      <c r="R2266">
        <v>0</v>
      </c>
      <c r="S2266" t="s">
        <v>2990</v>
      </c>
      <c r="T2266">
        <v>2</v>
      </c>
      <c r="U2266" t="s">
        <v>0</v>
      </c>
      <c r="V2266">
        <v>572</v>
      </c>
    </row>
    <row r="2267" spans="1:22" x14ac:dyDescent="0.35">
      <c r="A2267">
        <v>15734628</v>
      </c>
      <c r="B2267" t="s">
        <v>1025</v>
      </c>
      <c r="C2267">
        <v>623</v>
      </c>
      <c r="D2267" t="s">
        <v>2</v>
      </c>
      <c r="E2267" t="s">
        <v>1</v>
      </c>
      <c r="F2267">
        <v>35</v>
      </c>
      <c r="G2267" t="str" cm="1">
        <f t="array" ref="G2267">_xlfn.SWITCH(TRUE,Customer_Churn_Records_26[[#This Row],[Age]]&gt;=70,"Very old",Customer_Churn_Records_26[[#This Row],[Age]]&gt;=50,"Old",Customer_Churn_Records_26[[#This Row],[Age]]&gt;=35,"Middle-age","Young")</f>
        <v>Middle-age</v>
      </c>
      <c r="H2267">
        <v>5</v>
      </c>
      <c r="I2267">
        <v>0</v>
      </c>
      <c r="J2267">
        <v>2</v>
      </c>
      <c r="K2267">
        <v>1</v>
      </c>
      <c r="L2267">
        <v>0</v>
      </c>
      <c r="M2267">
        <v>101192.08</v>
      </c>
      <c r="N2267">
        <v>0</v>
      </c>
      <c r="O2267" t="str">
        <f>IF(Customer_Churn_Records_26[[#This Row],[Exited]] = 1, "Yes","No")</f>
        <v>No</v>
      </c>
      <c r="P2267" t="s">
        <v>2990</v>
      </c>
      <c r="Q2267" t="str">
        <f>IF(Customer_Churn_Records_26[[#This Row],[Complain]] =1,"Yes","No")</f>
        <v>No</v>
      </c>
      <c r="R2267">
        <v>0</v>
      </c>
      <c r="S2267" t="s">
        <v>2990</v>
      </c>
      <c r="T2267">
        <v>2</v>
      </c>
      <c r="U2267" t="s">
        <v>0</v>
      </c>
      <c r="V2267">
        <v>311</v>
      </c>
    </row>
    <row r="2268" spans="1:22" x14ac:dyDescent="0.35">
      <c r="A2268">
        <v>15629323</v>
      </c>
      <c r="B2268" t="s">
        <v>1350</v>
      </c>
      <c r="C2268">
        <v>617</v>
      </c>
      <c r="D2268" t="s">
        <v>6</v>
      </c>
      <c r="E2268" t="s">
        <v>1</v>
      </c>
      <c r="F2268">
        <v>37</v>
      </c>
      <c r="G2268" t="str" cm="1">
        <f t="array" ref="G2268">_xlfn.SWITCH(TRUE,Customer_Churn_Records_26[[#This Row],[Age]]&gt;=70,"Very old",Customer_Churn_Records_26[[#This Row],[Age]]&gt;=50,"Old",Customer_Churn_Records_26[[#This Row],[Age]]&gt;=35,"Middle-age","Young")</f>
        <v>Middle-age</v>
      </c>
      <c r="H2268">
        <v>4</v>
      </c>
      <c r="I2268">
        <v>116471.43</v>
      </c>
      <c r="J2268">
        <v>2</v>
      </c>
      <c r="K2268">
        <v>1</v>
      </c>
      <c r="L2268">
        <v>0</v>
      </c>
      <c r="M2268">
        <v>175324.74</v>
      </c>
      <c r="N2268">
        <v>1</v>
      </c>
      <c r="O2268" t="str">
        <f>IF(Customer_Churn_Records_26[[#This Row],[Exited]] = 1, "Yes","No")</f>
        <v>Yes</v>
      </c>
      <c r="P2268" t="s">
        <v>2995</v>
      </c>
      <c r="Q2268" t="str">
        <f>IF(Customer_Churn_Records_26[[#This Row],[Complain]] =1,"Yes","No")</f>
        <v>Yes</v>
      </c>
      <c r="R2268">
        <v>1</v>
      </c>
      <c r="S2268" t="s">
        <v>2991</v>
      </c>
      <c r="T2268">
        <v>3</v>
      </c>
      <c r="U2268" t="s">
        <v>8</v>
      </c>
      <c r="V2268">
        <v>984</v>
      </c>
    </row>
    <row r="2269" spans="1:22" x14ac:dyDescent="0.35">
      <c r="A2269">
        <v>15666823</v>
      </c>
      <c r="B2269" t="s">
        <v>1768</v>
      </c>
      <c r="C2269">
        <v>425</v>
      </c>
      <c r="D2269" t="s">
        <v>2</v>
      </c>
      <c r="E2269" t="s">
        <v>5</v>
      </c>
      <c r="F2269">
        <v>39</v>
      </c>
      <c r="G2269" t="str" cm="1">
        <f t="array" ref="G2269">_xlfn.SWITCH(TRUE,Customer_Churn_Records_26[[#This Row],[Age]]&gt;=70,"Very old",Customer_Churn_Records_26[[#This Row],[Age]]&gt;=50,"Old",Customer_Churn_Records_26[[#This Row],[Age]]&gt;=35,"Middle-age","Young")</f>
        <v>Middle-age</v>
      </c>
      <c r="H2269">
        <v>4</v>
      </c>
      <c r="I2269">
        <v>0</v>
      </c>
      <c r="J2269">
        <v>2</v>
      </c>
      <c r="K2269">
        <v>1</v>
      </c>
      <c r="L2269">
        <v>0</v>
      </c>
      <c r="M2269">
        <v>197226.32</v>
      </c>
      <c r="N2269">
        <v>0</v>
      </c>
      <c r="O2269" t="str">
        <f>IF(Customer_Churn_Records_26[[#This Row],[Exited]] = 1, "Yes","No")</f>
        <v>No</v>
      </c>
      <c r="P2269" t="s">
        <v>2990</v>
      </c>
      <c r="Q2269" t="str">
        <f>IF(Customer_Churn_Records_26[[#This Row],[Complain]] =1,"Yes","No")</f>
        <v>No</v>
      </c>
      <c r="R2269">
        <v>0</v>
      </c>
      <c r="S2269" t="s">
        <v>2990</v>
      </c>
      <c r="T2269">
        <v>2</v>
      </c>
      <c r="U2269" t="s">
        <v>8</v>
      </c>
      <c r="V2269">
        <v>261</v>
      </c>
    </row>
    <row r="2270" spans="1:22" x14ac:dyDescent="0.35">
      <c r="A2270">
        <v>15777553</v>
      </c>
      <c r="B2270" t="s">
        <v>1334</v>
      </c>
      <c r="C2270">
        <v>659</v>
      </c>
      <c r="D2270" t="s">
        <v>2</v>
      </c>
      <c r="E2270" t="s">
        <v>1</v>
      </c>
      <c r="F2270">
        <v>56</v>
      </c>
      <c r="G2270" t="str" cm="1">
        <f t="array" ref="G2270">_xlfn.SWITCH(TRUE,Customer_Churn_Records_26[[#This Row],[Age]]&gt;=70,"Very old",Customer_Churn_Records_26[[#This Row],[Age]]&gt;=50,"Old",Customer_Churn_Records_26[[#This Row],[Age]]&gt;=35,"Middle-age","Young")</f>
        <v>Old</v>
      </c>
      <c r="H2270">
        <v>9</v>
      </c>
      <c r="I2270">
        <v>123785.24</v>
      </c>
      <c r="J2270">
        <v>1</v>
      </c>
      <c r="K2270">
        <v>1</v>
      </c>
      <c r="L2270">
        <v>0</v>
      </c>
      <c r="M2270">
        <v>99504.03</v>
      </c>
      <c r="N2270">
        <v>1</v>
      </c>
      <c r="O2270" t="str">
        <f>IF(Customer_Churn_Records_26[[#This Row],[Exited]] = 1, "Yes","No")</f>
        <v>Yes</v>
      </c>
      <c r="P2270" t="s">
        <v>2995</v>
      </c>
      <c r="Q2270" t="str">
        <f>IF(Customer_Churn_Records_26[[#This Row],[Complain]] =1,"Yes","No")</f>
        <v>Yes</v>
      </c>
      <c r="R2270">
        <v>1</v>
      </c>
      <c r="S2270" t="s">
        <v>2991</v>
      </c>
      <c r="T2270">
        <v>4</v>
      </c>
      <c r="U2270" t="s">
        <v>4</v>
      </c>
      <c r="V2270">
        <v>928</v>
      </c>
    </row>
    <row r="2271" spans="1:22" x14ac:dyDescent="0.35">
      <c r="A2271">
        <v>15613097</v>
      </c>
      <c r="B2271" t="s">
        <v>744</v>
      </c>
      <c r="C2271">
        <v>605</v>
      </c>
      <c r="D2271" t="s">
        <v>2</v>
      </c>
      <c r="E2271" t="s">
        <v>1</v>
      </c>
      <c r="F2271">
        <v>33</v>
      </c>
      <c r="G2271" t="str" cm="1">
        <f t="array" ref="G2271">_xlfn.SWITCH(TRUE,Customer_Churn_Records_26[[#This Row],[Age]]&gt;=70,"Very old",Customer_Churn_Records_26[[#This Row],[Age]]&gt;=50,"Old",Customer_Churn_Records_26[[#This Row],[Age]]&gt;=35,"Middle-age","Young")</f>
        <v>Young</v>
      </c>
      <c r="H2271">
        <v>4</v>
      </c>
      <c r="I2271">
        <v>0</v>
      </c>
      <c r="J2271">
        <v>2</v>
      </c>
      <c r="K2271">
        <v>0</v>
      </c>
      <c r="L2271">
        <v>1</v>
      </c>
      <c r="M2271">
        <v>83700.66</v>
      </c>
      <c r="N2271">
        <v>0</v>
      </c>
      <c r="O2271" t="str">
        <f>IF(Customer_Churn_Records_26[[#This Row],[Exited]] = 1, "Yes","No")</f>
        <v>No</v>
      </c>
      <c r="P2271" t="s">
        <v>2990</v>
      </c>
      <c r="Q2271" t="str">
        <f>IF(Customer_Churn_Records_26[[#This Row],[Complain]] =1,"Yes","No")</f>
        <v>No</v>
      </c>
      <c r="R2271">
        <v>0</v>
      </c>
      <c r="S2271" t="s">
        <v>2990</v>
      </c>
      <c r="T2271">
        <v>3</v>
      </c>
      <c r="U2271" t="s">
        <v>0</v>
      </c>
      <c r="V2271">
        <v>550</v>
      </c>
    </row>
    <row r="2272" spans="1:22" x14ac:dyDescent="0.35">
      <c r="A2272">
        <v>15622217</v>
      </c>
      <c r="B2272" t="s">
        <v>171</v>
      </c>
      <c r="C2272">
        <v>538</v>
      </c>
      <c r="D2272" t="s">
        <v>2</v>
      </c>
      <c r="E2272" t="s">
        <v>1</v>
      </c>
      <c r="F2272">
        <v>38</v>
      </c>
      <c r="G2272" t="str" cm="1">
        <f t="array" ref="G2272">_xlfn.SWITCH(TRUE,Customer_Churn_Records_26[[#This Row],[Age]]&gt;=70,"Very old",Customer_Churn_Records_26[[#This Row],[Age]]&gt;=50,"Old",Customer_Churn_Records_26[[#This Row],[Age]]&gt;=35,"Middle-age","Young")</f>
        <v>Middle-age</v>
      </c>
      <c r="H2272">
        <v>8</v>
      </c>
      <c r="I2272">
        <v>88758.95</v>
      </c>
      <c r="J2272">
        <v>2</v>
      </c>
      <c r="K2272">
        <v>0</v>
      </c>
      <c r="L2272">
        <v>0</v>
      </c>
      <c r="M2272">
        <v>28226.15</v>
      </c>
      <c r="N2272">
        <v>1</v>
      </c>
      <c r="O2272" t="str">
        <f>IF(Customer_Churn_Records_26[[#This Row],[Exited]] = 1, "Yes","No")</f>
        <v>Yes</v>
      </c>
      <c r="P2272" t="s">
        <v>2995</v>
      </c>
      <c r="Q2272" t="str">
        <f>IF(Customer_Churn_Records_26[[#This Row],[Complain]] =1,"Yes","No")</f>
        <v>Yes</v>
      </c>
      <c r="R2272">
        <v>1</v>
      </c>
      <c r="S2272" t="s">
        <v>2991</v>
      </c>
      <c r="T2272">
        <v>1</v>
      </c>
      <c r="U2272" t="s">
        <v>0</v>
      </c>
      <c r="V2272">
        <v>911</v>
      </c>
    </row>
    <row r="2273" spans="1:22" x14ac:dyDescent="0.35">
      <c r="A2273">
        <v>15703588</v>
      </c>
      <c r="B2273" t="s">
        <v>82</v>
      </c>
      <c r="C2273">
        <v>665</v>
      </c>
      <c r="D2273" t="s">
        <v>6</v>
      </c>
      <c r="E2273" t="s">
        <v>5</v>
      </c>
      <c r="F2273">
        <v>25</v>
      </c>
      <c r="G2273" t="str" cm="1">
        <f t="array" ref="G2273">_xlfn.SWITCH(TRUE,Customer_Churn_Records_26[[#This Row],[Age]]&gt;=70,"Very old",Customer_Churn_Records_26[[#This Row],[Age]]&gt;=50,"Old",Customer_Churn_Records_26[[#This Row],[Age]]&gt;=35,"Middle-age","Young")</f>
        <v>Young</v>
      </c>
      <c r="H2273">
        <v>5</v>
      </c>
      <c r="I2273">
        <v>153611.82999999999</v>
      </c>
      <c r="J2273">
        <v>2</v>
      </c>
      <c r="K2273">
        <v>1</v>
      </c>
      <c r="L2273">
        <v>0</v>
      </c>
      <c r="M2273">
        <v>35321.65</v>
      </c>
      <c r="N2273">
        <v>0</v>
      </c>
      <c r="O2273" t="str">
        <f>IF(Customer_Churn_Records_26[[#This Row],[Exited]] = 1, "Yes","No")</f>
        <v>No</v>
      </c>
      <c r="P2273" t="s">
        <v>2990</v>
      </c>
      <c r="Q2273" t="str">
        <f>IF(Customer_Churn_Records_26[[#This Row],[Complain]] =1,"Yes","No")</f>
        <v>No</v>
      </c>
      <c r="R2273">
        <v>0</v>
      </c>
      <c r="S2273" t="s">
        <v>2990</v>
      </c>
      <c r="T2273">
        <v>1</v>
      </c>
      <c r="U2273" t="s">
        <v>8</v>
      </c>
      <c r="V2273">
        <v>862</v>
      </c>
    </row>
    <row r="2274" spans="1:22" x14ac:dyDescent="0.35">
      <c r="A2274">
        <v>15570835</v>
      </c>
      <c r="B2274" t="s">
        <v>252</v>
      </c>
      <c r="C2274">
        <v>491</v>
      </c>
      <c r="D2274" t="s">
        <v>6</v>
      </c>
      <c r="E2274" t="s">
        <v>1</v>
      </c>
      <c r="F2274">
        <v>57</v>
      </c>
      <c r="G2274" t="str" cm="1">
        <f t="array" ref="G2274">_xlfn.SWITCH(TRUE,Customer_Churn_Records_26[[#This Row],[Age]]&gt;=70,"Very old",Customer_Churn_Records_26[[#This Row],[Age]]&gt;=50,"Old",Customer_Churn_Records_26[[#This Row],[Age]]&gt;=35,"Middle-age","Young")</f>
        <v>Old</v>
      </c>
      <c r="H2274">
        <v>4</v>
      </c>
      <c r="I2274">
        <v>112044.72</v>
      </c>
      <c r="J2274">
        <v>1</v>
      </c>
      <c r="K2274">
        <v>1</v>
      </c>
      <c r="L2274">
        <v>1</v>
      </c>
      <c r="M2274">
        <v>41229.730000000003</v>
      </c>
      <c r="N2274">
        <v>1</v>
      </c>
      <c r="O2274" t="str">
        <f>IF(Customer_Churn_Records_26[[#This Row],[Exited]] = 1, "Yes","No")</f>
        <v>Yes</v>
      </c>
      <c r="P2274" t="s">
        <v>2995</v>
      </c>
      <c r="Q2274" t="str">
        <f>IF(Customer_Churn_Records_26[[#This Row],[Complain]] =1,"Yes","No")</f>
        <v>Yes</v>
      </c>
      <c r="R2274">
        <v>1</v>
      </c>
      <c r="S2274" t="s">
        <v>2991</v>
      </c>
      <c r="T2274">
        <v>2</v>
      </c>
      <c r="U2274" t="s">
        <v>0</v>
      </c>
      <c r="V2274">
        <v>562</v>
      </c>
    </row>
    <row r="2275" spans="1:22" x14ac:dyDescent="0.35">
      <c r="A2275">
        <v>15679299</v>
      </c>
      <c r="B2275" t="s">
        <v>510</v>
      </c>
      <c r="C2275">
        <v>726</v>
      </c>
      <c r="D2275" t="s">
        <v>15</v>
      </c>
      <c r="E2275" t="s">
        <v>1</v>
      </c>
      <c r="F2275">
        <v>27</v>
      </c>
      <c r="G2275" t="str" cm="1">
        <f t="array" ref="G2275">_xlfn.SWITCH(TRUE,Customer_Churn_Records_26[[#This Row],[Age]]&gt;=70,"Very old",Customer_Churn_Records_26[[#This Row],[Age]]&gt;=50,"Old",Customer_Churn_Records_26[[#This Row],[Age]]&gt;=35,"Middle-age","Young")</f>
        <v>Young</v>
      </c>
      <c r="H2275">
        <v>7</v>
      </c>
      <c r="I2275">
        <v>123826.07</v>
      </c>
      <c r="J2275">
        <v>1</v>
      </c>
      <c r="K2275">
        <v>0</v>
      </c>
      <c r="L2275">
        <v>1</v>
      </c>
      <c r="M2275">
        <v>78970.58</v>
      </c>
      <c r="N2275">
        <v>0</v>
      </c>
      <c r="O2275" t="str">
        <f>IF(Customer_Churn_Records_26[[#This Row],[Exited]] = 1, "Yes","No")</f>
        <v>No</v>
      </c>
      <c r="P2275" t="s">
        <v>2990</v>
      </c>
      <c r="Q2275" t="str">
        <f>IF(Customer_Churn_Records_26[[#This Row],[Complain]] =1,"Yes","No")</f>
        <v>No</v>
      </c>
      <c r="R2275">
        <v>0</v>
      </c>
      <c r="S2275" t="s">
        <v>2990</v>
      </c>
      <c r="T2275">
        <v>2</v>
      </c>
      <c r="U2275" t="s">
        <v>4</v>
      </c>
      <c r="V2275">
        <v>535</v>
      </c>
    </row>
    <row r="2276" spans="1:22" x14ac:dyDescent="0.35">
      <c r="A2276">
        <v>15808044</v>
      </c>
      <c r="B2276" t="s">
        <v>49</v>
      </c>
      <c r="C2276">
        <v>580</v>
      </c>
      <c r="D2276" t="s">
        <v>2</v>
      </c>
      <c r="E2276" t="s">
        <v>1</v>
      </c>
      <c r="F2276">
        <v>65</v>
      </c>
      <c r="G2276" t="str" cm="1">
        <f t="array" ref="G2276">_xlfn.SWITCH(TRUE,Customer_Churn_Records_26[[#This Row],[Age]]&gt;=70,"Very old",Customer_Churn_Records_26[[#This Row],[Age]]&gt;=50,"Old",Customer_Churn_Records_26[[#This Row],[Age]]&gt;=35,"Middle-age","Young")</f>
        <v>Old</v>
      </c>
      <c r="H2276">
        <v>9</v>
      </c>
      <c r="I2276">
        <v>106804.26</v>
      </c>
      <c r="J2276">
        <v>3</v>
      </c>
      <c r="K2276">
        <v>1</v>
      </c>
      <c r="L2276">
        <v>0</v>
      </c>
      <c r="M2276">
        <v>107890.69</v>
      </c>
      <c r="N2276">
        <v>1</v>
      </c>
      <c r="O2276" t="str">
        <f>IF(Customer_Churn_Records_26[[#This Row],[Exited]] = 1, "Yes","No")</f>
        <v>Yes</v>
      </c>
      <c r="P2276" t="s">
        <v>2995</v>
      </c>
      <c r="Q2276" t="str">
        <f>IF(Customer_Churn_Records_26[[#This Row],[Complain]] =1,"Yes","No")</f>
        <v>Yes</v>
      </c>
      <c r="R2276">
        <v>1</v>
      </c>
      <c r="S2276" t="s">
        <v>2991</v>
      </c>
      <c r="T2276">
        <v>3</v>
      </c>
      <c r="U2276" t="s">
        <v>4</v>
      </c>
      <c r="V2276">
        <v>950</v>
      </c>
    </row>
    <row r="2277" spans="1:22" x14ac:dyDescent="0.35">
      <c r="A2277">
        <v>15579208</v>
      </c>
      <c r="B2277" t="s">
        <v>484</v>
      </c>
      <c r="C2277">
        <v>550</v>
      </c>
      <c r="D2277" t="s">
        <v>2</v>
      </c>
      <c r="E2277" t="s">
        <v>1</v>
      </c>
      <c r="F2277">
        <v>48</v>
      </c>
      <c r="G2277" t="str" cm="1">
        <f t="array" ref="G2277">_xlfn.SWITCH(TRUE,Customer_Churn_Records_26[[#This Row],[Age]]&gt;=70,"Very old",Customer_Churn_Records_26[[#This Row],[Age]]&gt;=50,"Old",Customer_Churn_Records_26[[#This Row],[Age]]&gt;=35,"Middle-age","Young")</f>
        <v>Middle-age</v>
      </c>
      <c r="H2277">
        <v>6</v>
      </c>
      <c r="I2277">
        <v>0</v>
      </c>
      <c r="J2277">
        <v>2</v>
      </c>
      <c r="K2277">
        <v>1</v>
      </c>
      <c r="L2277">
        <v>1</v>
      </c>
      <c r="M2277">
        <v>191870.28</v>
      </c>
      <c r="N2277">
        <v>0</v>
      </c>
      <c r="O2277" t="str">
        <f>IF(Customer_Churn_Records_26[[#This Row],[Exited]] = 1, "Yes","No")</f>
        <v>No</v>
      </c>
      <c r="P2277" t="s">
        <v>2990</v>
      </c>
      <c r="Q2277" t="str">
        <f>IF(Customer_Churn_Records_26[[#This Row],[Complain]] =1,"Yes","No")</f>
        <v>No</v>
      </c>
      <c r="R2277">
        <v>0</v>
      </c>
      <c r="S2277" t="s">
        <v>2990</v>
      </c>
      <c r="T2277">
        <v>2</v>
      </c>
      <c r="U2277" t="s">
        <v>10</v>
      </c>
      <c r="V2277">
        <v>730</v>
      </c>
    </row>
    <row r="2278" spans="1:22" x14ac:dyDescent="0.35">
      <c r="A2278">
        <v>15684951</v>
      </c>
      <c r="B2278" t="s">
        <v>891</v>
      </c>
      <c r="C2278">
        <v>542</v>
      </c>
      <c r="D2278" t="s">
        <v>2</v>
      </c>
      <c r="E2278" t="s">
        <v>1</v>
      </c>
      <c r="F2278">
        <v>59</v>
      </c>
      <c r="G2278" t="str" cm="1">
        <f t="array" ref="G2278">_xlfn.SWITCH(TRUE,Customer_Churn_Records_26[[#This Row],[Age]]&gt;=70,"Very old",Customer_Churn_Records_26[[#This Row],[Age]]&gt;=50,"Old",Customer_Churn_Records_26[[#This Row],[Age]]&gt;=35,"Middle-age","Young")</f>
        <v>Old</v>
      </c>
      <c r="H2278">
        <v>2</v>
      </c>
      <c r="I2278">
        <v>68892.77</v>
      </c>
      <c r="J2278">
        <v>2</v>
      </c>
      <c r="K2278">
        <v>1</v>
      </c>
      <c r="L2278">
        <v>0</v>
      </c>
      <c r="M2278">
        <v>7905.06</v>
      </c>
      <c r="N2278">
        <v>1</v>
      </c>
      <c r="O2278" t="str">
        <f>IF(Customer_Churn_Records_26[[#This Row],[Exited]] = 1, "Yes","No")</f>
        <v>Yes</v>
      </c>
      <c r="P2278" t="s">
        <v>2995</v>
      </c>
      <c r="Q2278" t="str">
        <f>IF(Customer_Churn_Records_26[[#This Row],[Complain]] =1,"Yes","No")</f>
        <v>Yes</v>
      </c>
      <c r="R2278">
        <v>1</v>
      </c>
      <c r="S2278" t="s">
        <v>2991</v>
      </c>
      <c r="T2278">
        <v>5</v>
      </c>
      <c r="U2278" t="s">
        <v>0</v>
      </c>
      <c r="V2278">
        <v>442</v>
      </c>
    </row>
    <row r="2279" spans="1:22" x14ac:dyDescent="0.35">
      <c r="A2279">
        <v>15667620</v>
      </c>
      <c r="B2279" t="s">
        <v>2543</v>
      </c>
      <c r="C2279">
        <v>732</v>
      </c>
      <c r="D2279" t="s">
        <v>2</v>
      </c>
      <c r="E2279" t="s">
        <v>1</v>
      </c>
      <c r="F2279">
        <v>43</v>
      </c>
      <c r="G2279" t="str" cm="1">
        <f t="array" ref="G2279">_xlfn.SWITCH(TRUE,Customer_Churn_Records_26[[#This Row],[Age]]&gt;=70,"Very old",Customer_Churn_Records_26[[#This Row],[Age]]&gt;=50,"Old",Customer_Churn_Records_26[[#This Row],[Age]]&gt;=35,"Middle-age","Young")</f>
        <v>Middle-age</v>
      </c>
      <c r="H2279">
        <v>6</v>
      </c>
      <c r="I2279">
        <v>0</v>
      </c>
      <c r="J2279">
        <v>2</v>
      </c>
      <c r="K2279">
        <v>1</v>
      </c>
      <c r="L2279">
        <v>0</v>
      </c>
      <c r="M2279">
        <v>65731.53</v>
      </c>
      <c r="N2279">
        <v>0</v>
      </c>
      <c r="O2279" t="str">
        <f>IF(Customer_Churn_Records_26[[#This Row],[Exited]] = 1, "Yes","No")</f>
        <v>No</v>
      </c>
      <c r="P2279" t="s">
        <v>2990</v>
      </c>
      <c r="Q2279" t="str">
        <f>IF(Customer_Churn_Records_26[[#This Row],[Complain]] =1,"Yes","No")</f>
        <v>No</v>
      </c>
      <c r="R2279">
        <v>0</v>
      </c>
      <c r="S2279" t="s">
        <v>2990</v>
      </c>
      <c r="T2279">
        <v>3</v>
      </c>
      <c r="U2279" t="s">
        <v>10</v>
      </c>
      <c r="V2279">
        <v>767</v>
      </c>
    </row>
    <row r="2280" spans="1:22" x14ac:dyDescent="0.35">
      <c r="A2280">
        <v>15582960</v>
      </c>
      <c r="B2280" t="s">
        <v>1539</v>
      </c>
      <c r="C2280">
        <v>473</v>
      </c>
      <c r="D2280" t="s">
        <v>2</v>
      </c>
      <c r="E2280" t="s">
        <v>1</v>
      </c>
      <c r="F2280">
        <v>33</v>
      </c>
      <c r="G2280" t="str" cm="1">
        <f t="array" ref="G2280">_xlfn.SWITCH(TRUE,Customer_Churn_Records_26[[#This Row],[Age]]&gt;=70,"Very old",Customer_Churn_Records_26[[#This Row],[Age]]&gt;=50,"Old",Customer_Churn_Records_26[[#This Row],[Age]]&gt;=35,"Middle-age","Young")</f>
        <v>Young</v>
      </c>
      <c r="H2280">
        <v>5</v>
      </c>
      <c r="I2280">
        <v>125827.43</v>
      </c>
      <c r="J2280">
        <v>1</v>
      </c>
      <c r="K2280">
        <v>0</v>
      </c>
      <c r="L2280">
        <v>1</v>
      </c>
      <c r="M2280">
        <v>145698.73000000001</v>
      </c>
      <c r="N2280">
        <v>0</v>
      </c>
      <c r="O2280" t="str">
        <f>IF(Customer_Churn_Records_26[[#This Row],[Exited]] = 1, "Yes","No")</f>
        <v>No</v>
      </c>
      <c r="P2280" t="s">
        <v>2990</v>
      </c>
      <c r="Q2280" t="str">
        <f>IF(Customer_Churn_Records_26[[#This Row],[Complain]] =1,"Yes","No")</f>
        <v>No</v>
      </c>
      <c r="R2280">
        <v>0</v>
      </c>
      <c r="S2280" t="s">
        <v>2990</v>
      </c>
      <c r="T2280">
        <v>5</v>
      </c>
      <c r="U2280" t="s">
        <v>10</v>
      </c>
      <c r="V2280">
        <v>299</v>
      </c>
    </row>
    <row r="2281" spans="1:22" x14ac:dyDescent="0.35">
      <c r="A2281">
        <v>15590730</v>
      </c>
      <c r="B2281" t="s">
        <v>370</v>
      </c>
      <c r="C2281">
        <v>745</v>
      </c>
      <c r="D2281" t="s">
        <v>15</v>
      </c>
      <c r="E2281" t="s">
        <v>5</v>
      </c>
      <c r="F2281">
        <v>34</v>
      </c>
      <c r="G2281" t="str" cm="1">
        <f t="array" ref="G2281">_xlfn.SWITCH(TRUE,Customer_Churn_Records_26[[#This Row],[Age]]&gt;=70,"Very old",Customer_Churn_Records_26[[#This Row],[Age]]&gt;=50,"Old",Customer_Churn_Records_26[[#This Row],[Age]]&gt;=35,"Middle-age","Young")</f>
        <v>Young</v>
      </c>
      <c r="H2281">
        <v>9</v>
      </c>
      <c r="I2281">
        <v>0</v>
      </c>
      <c r="J2281">
        <v>2</v>
      </c>
      <c r="K2281">
        <v>1</v>
      </c>
      <c r="L2281">
        <v>0</v>
      </c>
      <c r="M2281">
        <v>50046.25</v>
      </c>
      <c r="N2281">
        <v>0</v>
      </c>
      <c r="O2281" t="str">
        <f>IF(Customer_Churn_Records_26[[#This Row],[Exited]] = 1, "Yes","No")</f>
        <v>No</v>
      </c>
      <c r="P2281" t="s">
        <v>2990</v>
      </c>
      <c r="Q2281" t="str">
        <f>IF(Customer_Churn_Records_26[[#This Row],[Complain]] =1,"Yes","No")</f>
        <v>No</v>
      </c>
      <c r="R2281">
        <v>0</v>
      </c>
      <c r="S2281" t="s">
        <v>2990</v>
      </c>
      <c r="T2281">
        <v>3</v>
      </c>
      <c r="U2281" t="s">
        <v>8</v>
      </c>
      <c r="V2281">
        <v>848</v>
      </c>
    </row>
    <row r="2282" spans="1:22" x14ac:dyDescent="0.35">
      <c r="A2282">
        <v>15763747</v>
      </c>
      <c r="B2282" t="s">
        <v>162</v>
      </c>
      <c r="C2282">
        <v>732</v>
      </c>
      <c r="D2282" t="s">
        <v>2</v>
      </c>
      <c r="E2282" t="s">
        <v>5</v>
      </c>
      <c r="F2282">
        <v>36</v>
      </c>
      <c r="G2282" t="str" cm="1">
        <f t="array" ref="G2282">_xlfn.SWITCH(TRUE,Customer_Churn_Records_26[[#This Row],[Age]]&gt;=70,"Very old",Customer_Churn_Records_26[[#This Row],[Age]]&gt;=50,"Old",Customer_Churn_Records_26[[#This Row],[Age]]&gt;=35,"Middle-age","Young")</f>
        <v>Middle-age</v>
      </c>
      <c r="H2282">
        <v>7</v>
      </c>
      <c r="I2282">
        <v>0</v>
      </c>
      <c r="J2282">
        <v>2</v>
      </c>
      <c r="K2282">
        <v>1</v>
      </c>
      <c r="L2282">
        <v>1</v>
      </c>
      <c r="M2282">
        <v>60830.239999999998</v>
      </c>
      <c r="N2282">
        <v>0</v>
      </c>
      <c r="O2282" t="str">
        <f>IF(Customer_Churn_Records_26[[#This Row],[Exited]] = 1, "Yes","No")</f>
        <v>No</v>
      </c>
      <c r="P2282" t="s">
        <v>2990</v>
      </c>
      <c r="Q2282" t="str">
        <f>IF(Customer_Churn_Records_26[[#This Row],[Complain]] =1,"Yes","No")</f>
        <v>No</v>
      </c>
      <c r="R2282">
        <v>0</v>
      </c>
      <c r="S2282" t="s">
        <v>2990</v>
      </c>
      <c r="T2282">
        <v>1</v>
      </c>
      <c r="U2282" t="s">
        <v>4</v>
      </c>
      <c r="V2282">
        <v>875</v>
      </c>
    </row>
    <row r="2283" spans="1:22" x14ac:dyDescent="0.35">
      <c r="A2283">
        <v>15778320</v>
      </c>
      <c r="B2283" t="s">
        <v>401</v>
      </c>
      <c r="C2283">
        <v>848</v>
      </c>
      <c r="D2283" t="s">
        <v>6</v>
      </c>
      <c r="E2283" t="s">
        <v>1</v>
      </c>
      <c r="F2283">
        <v>40</v>
      </c>
      <c r="G2283" t="str" cm="1">
        <f t="array" ref="G2283">_xlfn.SWITCH(TRUE,Customer_Churn_Records_26[[#This Row],[Age]]&gt;=70,"Very old",Customer_Churn_Records_26[[#This Row],[Age]]&gt;=50,"Old",Customer_Churn_Records_26[[#This Row],[Age]]&gt;=35,"Middle-age","Young")</f>
        <v>Middle-age</v>
      </c>
      <c r="H2283">
        <v>5</v>
      </c>
      <c r="I2283">
        <v>148495.64000000001</v>
      </c>
      <c r="J2283">
        <v>1</v>
      </c>
      <c r="K2283">
        <v>0</v>
      </c>
      <c r="L2283">
        <v>0</v>
      </c>
      <c r="M2283">
        <v>158853.98000000001</v>
      </c>
      <c r="N2283">
        <v>0</v>
      </c>
      <c r="O2283" t="str">
        <f>IF(Customer_Churn_Records_26[[#This Row],[Exited]] = 1, "Yes","No")</f>
        <v>No</v>
      </c>
      <c r="P2283" t="s">
        <v>2990</v>
      </c>
      <c r="Q2283" t="str">
        <f>IF(Customer_Churn_Records_26[[#This Row],[Complain]] =1,"Yes","No")</f>
        <v>No</v>
      </c>
      <c r="R2283">
        <v>0</v>
      </c>
      <c r="S2283" t="s">
        <v>2990</v>
      </c>
      <c r="T2283">
        <v>3</v>
      </c>
      <c r="U2283" t="s">
        <v>8</v>
      </c>
      <c r="V2283">
        <v>616</v>
      </c>
    </row>
    <row r="2284" spans="1:22" x14ac:dyDescent="0.35">
      <c r="A2284">
        <v>15642787</v>
      </c>
      <c r="B2284" t="s">
        <v>726</v>
      </c>
      <c r="C2284">
        <v>572</v>
      </c>
      <c r="D2284" t="s">
        <v>2</v>
      </c>
      <c r="E2284" t="s">
        <v>5</v>
      </c>
      <c r="F2284">
        <v>37</v>
      </c>
      <c r="G2284" t="str" cm="1">
        <f t="array" ref="G2284">_xlfn.SWITCH(TRUE,Customer_Churn_Records_26[[#This Row],[Age]]&gt;=70,"Very old",Customer_Churn_Records_26[[#This Row],[Age]]&gt;=50,"Old",Customer_Churn_Records_26[[#This Row],[Age]]&gt;=35,"Middle-age","Young")</f>
        <v>Middle-age</v>
      </c>
      <c r="H2284">
        <v>1</v>
      </c>
      <c r="I2284">
        <v>133043.66</v>
      </c>
      <c r="J2284">
        <v>1</v>
      </c>
      <c r="K2284">
        <v>0</v>
      </c>
      <c r="L2284">
        <v>0</v>
      </c>
      <c r="M2284">
        <v>111243.09</v>
      </c>
      <c r="N2284">
        <v>0</v>
      </c>
      <c r="O2284" t="str">
        <f>IF(Customer_Churn_Records_26[[#This Row],[Exited]] = 1, "Yes","No")</f>
        <v>No</v>
      </c>
      <c r="P2284" t="s">
        <v>2990</v>
      </c>
      <c r="Q2284" t="str">
        <f>IF(Customer_Churn_Records_26[[#This Row],[Complain]] =1,"Yes","No")</f>
        <v>No</v>
      </c>
      <c r="R2284">
        <v>0</v>
      </c>
      <c r="S2284" t="s">
        <v>2990</v>
      </c>
      <c r="T2284">
        <v>4</v>
      </c>
      <c r="U2284" t="s">
        <v>4</v>
      </c>
      <c r="V2284">
        <v>444</v>
      </c>
    </row>
    <row r="2285" spans="1:22" x14ac:dyDescent="0.35">
      <c r="A2285">
        <v>15624633</v>
      </c>
      <c r="B2285" t="s">
        <v>2542</v>
      </c>
      <c r="C2285">
        <v>702</v>
      </c>
      <c r="D2285" t="s">
        <v>2</v>
      </c>
      <c r="E2285" t="s">
        <v>5</v>
      </c>
      <c r="F2285">
        <v>45</v>
      </c>
      <c r="G2285" t="str" cm="1">
        <f t="array" ref="G2285">_xlfn.SWITCH(TRUE,Customer_Churn_Records_26[[#This Row],[Age]]&gt;=70,"Very old",Customer_Churn_Records_26[[#This Row],[Age]]&gt;=50,"Old",Customer_Churn_Records_26[[#This Row],[Age]]&gt;=35,"Middle-age","Young")</f>
        <v>Middle-age</v>
      </c>
      <c r="H2285">
        <v>9</v>
      </c>
      <c r="I2285">
        <v>74989.58</v>
      </c>
      <c r="J2285">
        <v>1</v>
      </c>
      <c r="K2285">
        <v>1</v>
      </c>
      <c r="L2285">
        <v>1</v>
      </c>
      <c r="M2285">
        <v>171014.69</v>
      </c>
      <c r="N2285">
        <v>0</v>
      </c>
      <c r="O2285" t="str">
        <f>IF(Customer_Churn_Records_26[[#This Row],[Exited]] = 1, "Yes","No")</f>
        <v>No</v>
      </c>
      <c r="P2285" t="s">
        <v>2990</v>
      </c>
      <c r="Q2285" t="str">
        <f>IF(Customer_Churn_Records_26[[#This Row],[Complain]] =1,"Yes","No")</f>
        <v>No</v>
      </c>
      <c r="R2285">
        <v>0</v>
      </c>
      <c r="S2285" t="s">
        <v>2990</v>
      </c>
      <c r="T2285">
        <v>3</v>
      </c>
      <c r="U2285" t="s">
        <v>8</v>
      </c>
      <c r="V2285">
        <v>811</v>
      </c>
    </row>
    <row r="2286" spans="1:22" x14ac:dyDescent="0.35">
      <c r="A2286">
        <v>15766765</v>
      </c>
      <c r="B2286" t="s">
        <v>811</v>
      </c>
      <c r="C2286">
        <v>664</v>
      </c>
      <c r="D2286" t="s">
        <v>6</v>
      </c>
      <c r="E2286" t="s">
        <v>5</v>
      </c>
      <c r="F2286">
        <v>39</v>
      </c>
      <c r="G2286" t="str" cm="1">
        <f t="array" ref="G2286">_xlfn.SWITCH(TRUE,Customer_Churn_Records_26[[#This Row],[Age]]&gt;=70,"Very old",Customer_Churn_Records_26[[#This Row],[Age]]&gt;=50,"Old",Customer_Churn_Records_26[[#This Row],[Age]]&gt;=35,"Middle-age","Young")</f>
        <v>Middle-age</v>
      </c>
      <c r="H2286">
        <v>7</v>
      </c>
      <c r="I2286">
        <v>60263.23</v>
      </c>
      <c r="J2286">
        <v>1</v>
      </c>
      <c r="K2286">
        <v>1</v>
      </c>
      <c r="L2286">
        <v>0</v>
      </c>
      <c r="M2286">
        <v>170835.32</v>
      </c>
      <c r="N2286">
        <v>0</v>
      </c>
      <c r="O2286" t="str">
        <f>IF(Customer_Churn_Records_26[[#This Row],[Exited]] = 1, "Yes","No")</f>
        <v>No</v>
      </c>
      <c r="P2286" t="s">
        <v>2990</v>
      </c>
      <c r="Q2286" t="str">
        <f>IF(Customer_Churn_Records_26[[#This Row],[Complain]] =1,"Yes","No")</f>
        <v>No</v>
      </c>
      <c r="R2286">
        <v>0</v>
      </c>
      <c r="S2286" t="s">
        <v>2990</v>
      </c>
      <c r="T2286">
        <v>5</v>
      </c>
      <c r="U2286" t="s">
        <v>8</v>
      </c>
      <c r="V2286">
        <v>466</v>
      </c>
    </row>
    <row r="2287" spans="1:22" x14ac:dyDescent="0.35">
      <c r="A2287">
        <v>15783615</v>
      </c>
      <c r="B2287" t="s">
        <v>2479</v>
      </c>
      <c r="C2287">
        <v>630</v>
      </c>
      <c r="D2287" t="s">
        <v>6</v>
      </c>
      <c r="E2287" t="s">
        <v>5</v>
      </c>
      <c r="F2287">
        <v>50</v>
      </c>
      <c r="G2287" t="str" cm="1">
        <f t="array" ref="G2287">_xlfn.SWITCH(TRUE,Customer_Churn_Records_26[[#This Row],[Age]]&gt;=70,"Very old",Customer_Churn_Records_26[[#This Row],[Age]]&gt;=50,"Old",Customer_Churn_Records_26[[#This Row],[Age]]&gt;=35,"Middle-age","Young")</f>
        <v>Old</v>
      </c>
      <c r="H2287">
        <v>3</v>
      </c>
      <c r="I2287">
        <v>129370.91</v>
      </c>
      <c r="J2287">
        <v>4</v>
      </c>
      <c r="K2287">
        <v>1</v>
      </c>
      <c r="L2287">
        <v>1</v>
      </c>
      <c r="M2287">
        <v>47775.34</v>
      </c>
      <c r="N2287">
        <v>1</v>
      </c>
      <c r="O2287" t="str">
        <f>IF(Customer_Churn_Records_26[[#This Row],[Exited]] = 1, "Yes","No")</f>
        <v>Yes</v>
      </c>
      <c r="P2287" t="s">
        <v>2995</v>
      </c>
      <c r="Q2287" t="str">
        <f>IF(Customer_Churn_Records_26[[#This Row],[Complain]] =1,"Yes","No")</f>
        <v>Yes</v>
      </c>
      <c r="R2287">
        <v>1</v>
      </c>
      <c r="S2287" t="s">
        <v>2991</v>
      </c>
      <c r="T2287">
        <v>1</v>
      </c>
      <c r="U2287" t="s">
        <v>4</v>
      </c>
      <c r="V2287">
        <v>712</v>
      </c>
    </row>
    <row r="2288" spans="1:22" x14ac:dyDescent="0.35">
      <c r="A2288">
        <v>15640161</v>
      </c>
      <c r="B2288" t="s">
        <v>1302</v>
      </c>
      <c r="C2288">
        <v>618</v>
      </c>
      <c r="D2288" t="s">
        <v>6</v>
      </c>
      <c r="E2288" t="s">
        <v>5</v>
      </c>
      <c r="F2288">
        <v>44</v>
      </c>
      <c r="G2288" t="str" cm="1">
        <f t="array" ref="G2288">_xlfn.SWITCH(TRUE,Customer_Churn_Records_26[[#This Row],[Age]]&gt;=70,"Very old",Customer_Churn_Records_26[[#This Row],[Age]]&gt;=50,"Old",Customer_Churn_Records_26[[#This Row],[Age]]&gt;=35,"Middle-age","Young")</f>
        <v>Middle-age</v>
      </c>
      <c r="H2288">
        <v>5</v>
      </c>
      <c r="I2288">
        <v>157955.82999999999</v>
      </c>
      <c r="J2288">
        <v>2</v>
      </c>
      <c r="K2288">
        <v>0</v>
      </c>
      <c r="L2288">
        <v>0</v>
      </c>
      <c r="M2288">
        <v>139297.71</v>
      </c>
      <c r="N2288">
        <v>0</v>
      </c>
      <c r="O2288" t="str">
        <f>IF(Customer_Churn_Records_26[[#This Row],[Exited]] = 1, "Yes","No")</f>
        <v>No</v>
      </c>
      <c r="P2288" t="s">
        <v>2990</v>
      </c>
      <c r="Q2288" t="str">
        <f>IF(Customer_Churn_Records_26[[#This Row],[Complain]] =1,"Yes","No")</f>
        <v>No</v>
      </c>
      <c r="R2288">
        <v>0</v>
      </c>
      <c r="S2288" t="s">
        <v>2990</v>
      </c>
      <c r="T2288">
        <v>5</v>
      </c>
      <c r="U2288" t="s">
        <v>4</v>
      </c>
      <c r="V2288">
        <v>668</v>
      </c>
    </row>
    <row r="2289" spans="1:22" x14ac:dyDescent="0.35">
      <c r="A2289">
        <v>15619889</v>
      </c>
      <c r="B2289" t="s">
        <v>2541</v>
      </c>
      <c r="C2289">
        <v>556</v>
      </c>
      <c r="D2289" t="s">
        <v>2</v>
      </c>
      <c r="E2289" t="s">
        <v>5</v>
      </c>
      <c r="F2289">
        <v>26</v>
      </c>
      <c r="G2289" t="str" cm="1">
        <f t="array" ref="G2289">_xlfn.SWITCH(TRUE,Customer_Churn_Records_26[[#This Row],[Age]]&gt;=70,"Very old",Customer_Churn_Records_26[[#This Row],[Age]]&gt;=50,"Old",Customer_Churn_Records_26[[#This Row],[Age]]&gt;=35,"Middle-age","Young")</f>
        <v>Young</v>
      </c>
      <c r="H2289">
        <v>4</v>
      </c>
      <c r="I2289">
        <v>0</v>
      </c>
      <c r="J2289">
        <v>1</v>
      </c>
      <c r="K2289">
        <v>1</v>
      </c>
      <c r="L2289">
        <v>0</v>
      </c>
      <c r="M2289">
        <v>195167.38</v>
      </c>
      <c r="N2289">
        <v>0</v>
      </c>
      <c r="O2289" t="str">
        <f>IF(Customer_Churn_Records_26[[#This Row],[Exited]] = 1, "Yes","No")</f>
        <v>No</v>
      </c>
      <c r="P2289" t="s">
        <v>2990</v>
      </c>
      <c r="Q2289" t="str">
        <f>IF(Customer_Churn_Records_26[[#This Row],[Complain]] =1,"Yes","No")</f>
        <v>No</v>
      </c>
      <c r="R2289">
        <v>0</v>
      </c>
      <c r="S2289" t="s">
        <v>2990</v>
      </c>
      <c r="T2289">
        <v>4</v>
      </c>
      <c r="U2289" t="s">
        <v>8</v>
      </c>
      <c r="V2289">
        <v>727</v>
      </c>
    </row>
    <row r="2290" spans="1:22" x14ac:dyDescent="0.35">
      <c r="A2290">
        <v>15579166</v>
      </c>
      <c r="B2290" t="s">
        <v>462</v>
      </c>
      <c r="C2290">
        <v>619</v>
      </c>
      <c r="D2290" t="s">
        <v>2</v>
      </c>
      <c r="E2290" t="s">
        <v>1</v>
      </c>
      <c r="F2290">
        <v>30</v>
      </c>
      <c r="G2290" t="str" cm="1">
        <f t="array" ref="G2290">_xlfn.SWITCH(TRUE,Customer_Churn_Records_26[[#This Row],[Age]]&gt;=70,"Very old",Customer_Churn_Records_26[[#This Row],[Age]]&gt;=50,"Old",Customer_Churn_Records_26[[#This Row],[Age]]&gt;=35,"Middle-age","Young")</f>
        <v>Young</v>
      </c>
      <c r="H2290">
        <v>7</v>
      </c>
      <c r="I2290">
        <v>70729.17</v>
      </c>
      <c r="J2290">
        <v>1</v>
      </c>
      <c r="K2290">
        <v>1</v>
      </c>
      <c r="L2290">
        <v>1</v>
      </c>
      <c r="M2290">
        <v>160948.87</v>
      </c>
      <c r="N2290">
        <v>0</v>
      </c>
      <c r="O2290" t="str">
        <f>IF(Customer_Churn_Records_26[[#This Row],[Exited]] = 1, "Yes","No")</f>
        <v>No</v>
      </c>
      <c r="P2290" t="s">
        <v>2990</v>
      </c>
      <c r="Q2290" t="str">
        <f>IF(Customer_Churn_Records_26[[#This Row],[Complain]] =1,"Yes","No")</f>
        <v>No</v>
      </c>
      <c r="R2290">
        <v>0</v>
      </c>
      <c r="S2290" t="s">
        <v>2990</v>
      </c>
      <c r="T2290">
        <v>1</v>
      </c>
      <c r="U2290" t="s">
        <v>0</v>
      </c>
      <c r="V2290">
        <v>962</v>
      </c>
    </row>
    <row r="2291" spans="1:22" x14ac:dyDescent="0.35">
      <c r="A2291">
        <v>15789097</v>
      </c>
      <c r="B2291" t="s">
        <v>2540</v>
      </c>
      <c r="C2291">
        <v>644</v>
      </c>
      <c r="D2291" t="s">
        <v>2</v>
      </c>
      <c r="E2291" t="s">
        <v>5</v>
      </c>
      <c r="F2291">
        <v>48</v>
      </c>
      <c r="G2291" t="str" cm="1">
        <f t="array" ref="G2291">_xlfn.SWITCH(TRUE,Customer_Churn_Records_26[[#This Row],[Age]]&gt;=70,"Very old",Customer_Churn_Records_26[[#This Row],[Age]]&gt;=50,"Old",Customer_Churn_Records_26[[#This Row],[Age]]&gt;=35,"Middle-age","Young")</f>
        <v>Middle-age</v>
      </c>
      <c r="H2291">
        <v>8</v>
      </c>
      <c r="I2291">
        <v>0</v>
      </c>
      <c r="J2291">
        <v>2</v>
      </c>
      <c r="K2291">
        <v>0</v>
      </c>
      <c r="L2291">
        <v>1</v>
      </c>
      <c r="M2291">
        <v>44965.54</v>
      </c>
      <c r="N2291">
        <v>1</v>
      </c>
      <c r="O2291" t="str">
        <f>IF(Customer_Churn_Records_26[[#This Row],[Exited]] = 1, "Yes","No")</f>
        <v>Yes</v>
      </c>
      <c r="P2291" t="s">
        <v>2995</v>
      </c>
      <c r="Q2291" t="str">
        <f>IF(Customer_Churn_Records_26[[#This Row],[Complain]] =1,"Yes","No")</f>
        <v>Yes</v>
      </c>
      <c r="R2291">
        <v>1</v>
      </c>
      <c r="S2291" t="s">
        <v>2991</v>
      </c>
      <c r="T2291">
        <v>4</v>
      </c>
      <c r="U2291" t="s">
        <v>0</v>
      </c>
      <c r="V2291">
        <v>930</v>
      </c>
    </row>
    <row r="2292" spans="1:22" x14ac:dyDescent="0.35">
      <c r="A2292">
        <v>15674880</v>
      </c>
      <c r="B2292" t="s">
        <v>1710</v>
      </c>
      <c r="C2292">
        <v>658</v>
      </c>
      <c r="D2292" t="s">
        <v>15</v>
      </c>
      <c r="E2292" t="s">
        <v>5</v>
      </c>
      <c r="F2292">
        <v>50</v>
      </c>
      <c r="G2292" t="str" cm="1">
        <f t="array" ref="G2292">_xlfn.SWITCH(TRUE,Customer_Churn_Records_26[[#This Row],[Age]]&gt;=70,"Very old",Customer_Churn_Records_26[[#This Row],[Age]]&gt;=50,"Old",Customer_Churn_Records_26[[#This Row],[Age]]&gt;=35,"Middle-age","Young")</f>
        <v>Old</v>
      </c>
      <c r="H2292">
        <v>2</v>
      </c>
      <c r="I2292">
        <v>0</v>
      </c>
      <c r="J2292">
        <v>2</v>
      </c>
      <c r="K2292">
        <v>1</v>
      </c>
      <c r="L2292">
        <v>0</v>
      </c>
      <c r="M2292">
        <v>52137.73</v>
      </c>
      <c r="N2292">
        <v>0</v>
      </c>
      <c r="O2292" t="str">
        <f>IF(Customer_Churn_Records_26[[#This Row],[Exited]] = 1, "Yes","No")</f>
        <v>No</v>
      </c>
      <c r="P2292" t="s">
        <v>2990</v>
      </c>
      <c r="Q2292" t="str">
        <f>IF(Customer_Churn_Records_26[[#This Row],[Complain]] =1,"Yes","No")</f>
        <v>No</v>
      </c>
      <c r="R2292">
        <v>0</v>
      </c>
      <c r="S2292" t="s">
        <v>2990</v>
      </c>
      <c r="T2292">
        <v>1</v>
      </c>
      <c r="U2292" t="s">
        <v>4</v>
      </c>
      <c r="V2292">
        <v>893</v>
      </c>
    </row>
    <row r="2293" spans="1:22" x14ac:dyDescent="0.35">
      <c r="A2293">
        <v>15778157</v>
      </c>
      <c r="B2293" t="s">
        <v>86</v>
      </c>
      <c r="C2293">
        <v>598</v>
      </c>
      <c r="D2293" t="s">
        <v>15</v>
      </c>
      <c r="E2293" t="s">
        <v>5</v>
      </c>
      <c r="F2293">
        <v>27</v>
      </c>
      <c r="G2293" t="str" cm="1">
        <f t="array" ref="G2293">_xlfn.SWITCH(TRUE,Customer_Churn_Records_26[[#This Row],[Age]]&gt;=70,"Very old",Customer_Churn_Records_26[[#This Row],[Age]]&gt;=50,"Old",Customer_Churn_Records_26[[#This Row],[Age]]&gt;=35,"Middle-age","Young")</f>
        <v>Young</v>
      </c>
      <c r="H2293">
        <v>8</v>
      </c>
      <c r="I2293">
        <v>90721.52</v>
      </c>
      <c r="J2293">
        <v>2</v>
      </c>
      <c r="K2293">
        <v>1</v>
      </c>
      <c r="L2293">
        <v>0</v>
      </c>
      <c r="M2293">
        <v>109296.18</v>
      </c>
      <c r="N2293">
        <v>0</v>
      </c>
      <c r="O2293" t="str">
        <f>IF(Customer_Churn_Records_26[[#This Row],[Exited]] = 1, "Yes","No")</f>
        <v>No</v>
      </c>
      <c r="P2293" t="s">
        <v>2990</v>
      </c>
      <c r="Q2293" t="str">
        <f>IF(Customer_Churn_Records_26[[#This Row],[Complain]] =1,"Yes","No")</f>
        <v>No</v>
      </c>
      <c r="R2293">
        <v>0</v>
      </c>
      <c r="S2293" t="s">
        <v>2990</v>
      </c>
      <c r="T2293">
        <v>1</v>
      </c>
      <c r="U2293" t="s">
        <v>4</v>
      </c>
      <c r="V2293">
        <v>698</v>
      </c>
    </row>
    <row r="2294" spans="1:22" x14ac:dyDescent="0.35">
      <c r="A2294">
        <v>15779064</v>
      </c>
      <c r="B2294" t="s">
        <v>367</v>
      </c>
      <c r="C2294">
        <v>677</v>
      </c>
      <c r="D2294" t="s">
        <v>2</v>
      </c>
      <c r="E2294" t="s">
        <v>5</v>
      </c>
      <c r="F2294">
        <v>27</v>
      </c>
      <c r="G2294" t="str" cm="1">
        <f t="array" ref="G2294">_xlfn.SWITCH(TRUE,Customer_Churn_Records_26[[#This Row],[Age]]&gt;=70,"Very old",Customer_Churn_Records_26[[#This Row],[Age]]&gt;=50,"Old",Customer_Churn_Records_26[[#This Row],[Age]]&gt;=35,"Middle-age","Young")</f>
        <v>Young</v>
      </c>
      <c r="H2294">
        <v>2</v>
      </c>
      <c r="I2294">
        <v>0</v>
      </c>
      <c r="J2294">
        <v>2</v>
      </c>
      <c r="K2294">
        <v>1</v>
      </c>
      <c r="L2294">
        <v>1</v>
      </c>
      <c r="M2294">
        <v>20092.89</v>
      </c>
      <c r="N2294">
        <v>0</v>
      </c>
      <c r="O2294" t="str">
        <f>IF(Customer_Churn_Records_26[[#This Row],[Exited]] = 1, "Yes","No")</f>
        <v>No</v>
      </c>
      <c r="P2294" t="s">
        <v>2990</v>
      </c>
      <c r="Q2294" t="str">
        <f>IF(Customer_Churn_Records_26[[#This Row],[Complain]] =1,"Yes","No")</f>
        <v>No</v>
      </c>
      <c r="R2294">
        <v>0</v>
      </c>
      <c r="S2294" t="s">
        <v>2990</v>
      </c>
      <c r="T2294">
        <v>3</v>
      </c>
      <c r="U2294" t="s">
        <v>10</v>
      </c>
      <c r="V2294">
        <v>737</v>
      </c>
    </row>
    <row r="2295" spans="1:22" x14ac:dyDescent="0.35">
      <c r="A2295">
        <v>15801265</v>
      </c>
      <c r="B2295" t="s">
        <v>732</v>
      </c>
      <c r="C2295">
        <v>689</v>
      </c>
      <c r="D2295" t="s">
        <v>15</v>
      </c>
      <c r="E2295" t="s">
        <v>1</v>
      </c>
      <c r="F2295">
        <v>45</v>
      </c>
      <c r="G2295" t="str" cm="1">
        <f t="array" ref="G2295">_xlfn.SWITCH(TRUE,Customer_Churn_Records_26[[#This Row],[Age]]&gt;=70,"Very old",Customer_Churn_Records_26[[#This Row],[Age]]&gt;=50,"Old",Customer_Churn_Records_26[[#This Row],[Age]]&gt;=35,"Middle-age","Young")</f>
        <v>Middle-age</v>
      </c>
      <c r="H2295">
        <v>0</v>
      </c>
      <c r="I2295">
        <v>57784.22</v>
      </c>
      <c r="J2295">
        <v>1</v>
      </c>
      <c r="K2295">
        <v>1</v>
      </c>
      <c r="L2295">
        <v>0</v>
      </c>
      <c r="M2295">
        <v>197804</v>
      </c>
      <c r="N2295">
        <v>1</v>
      </c>
      <c r="O2295" t="str">
        <f>IF(Customer_Churn_Records_26[[#This Row],[Exited]] = 1, "Yes","No")</f>
        <v>Yes</v>
      </c>
      <c r="P2295" t="s">
        <v>2995</v>
      </c>
      <c r="Q2295" t="str">
        <f>IF(Customer_Churn_Records_26[[#This Row],[Complain]] =1,"Yes","No")</f>
        <v>Yes</v>
      </c>
      <c r="R2295">
        <v>1</v>
      </c>
      <c r="S2295" t="s">
        <v>2991</v>
      </c>
      <c r="T2295">
        <v>3</v>
      </c>
      <c r="U2295" t="s">
        <v>8</v>
      </c>
      <c r="V2295">
        <v>709</v>
      </c>
    </row>
    <row r="2296" spans="1:22" x14ac:dyDescent="0.35">
      <c r="A2296">
        <v>15589204</v>
      </c>
      <c r="B2296" t="s">
        <v>2539</v>
      </c>
      <c r="C2296">
        <v>591</v>
      </c>
      <c r="D2296" t="s">
        <v>2</v>
      </c>
      <c r="E2296" t="s">
        <v>5</v>
      </c>
      <c r="F2296">
        <v>33</v>
      </c>
      <c r="G2296" t="str" cm="1">
        <f t="array" ref="G2296">_xlfn.SWITCH(TRUE,Customer_Churn_Records_26[[#This Row],[Age]]&gt;=70,"Very old",Customer_Churn_Records_26[[#This Row],[Age]]&gt;=50,"Old",Customer_Churn_Records_26[[#This Row],[Age]]&gt;=35,"Middle-age","Young")</f>
        <v>Young</v>
      </c>
      <c r="H2296">
        <v>9</v>
      </c>
      <c r="I2296">
        <v>131765.72</v>
      </c>
      <c r="J2296">
        <v>1</v>
      </c>
      <c r="K2296">
        <v>1</v>
      </c>
      <c r="L2296">
        <v>0</v>
      </c>
      <c r="M2296">
        <v>118782.06</v>
      </c>
      <c r="N2296">
        <v>0</v>
      </c>
      <c r="O2296" t="str">
        <f>IF(Customer_Churn_Records_26[[#This Row],[Exited]] = 1, "Yes","No")</f>
        <v>No</v>
      </c>
      <c r="P2296" t="s">
        <v>2990</v>
      </c>
      <c r="Q2296" t="str">
        <f>IF(Customer_Churn_Records_26[[#This Row],[Complain]] =1,"Yes","No")</f>
        <v>No</v>
      </c>
      <c r="R2296">
        <v>0</v>
      </c>
      <c r="S2296" t="s">
        <v>2990</v>
      </c>
      <c r="T2296">
        <v>5</v>
      </c>
      <c r="U2296" t="s">
        <v>4</v>
      </c>
      <c r="V2296">
        <v>597</v>
      </c>
    </row>
    <row r="2297" spans="1:22" x14ac:dyDescent="0.35">
      <c r="A2297">
        <v>15664543</v>
      </c>
      <c r="B2297" t="s">
        <v>682</v>
      </c>
      <c r="C2297">
        <v>699</v>
      </c>
      <c r="D2297" t="s">
        <v>2</v>
      </c>
      <c r="E2297" t="s">
        <v>5</v>
      </c>
      <c r="F2297">
        <v>40</v>
      </c>
      <c r="G2297" t="str" cm="1">
        <f t="array" ref="G2297">_xlfn.SWITCH(TRUE,Customer_Churn_Records_26[[#This Row],[Age]]&gt;=70,"Very old",Customer_Churn_Records_26[[#This Row],[Age]]&gt;=50,"Old",Customer_Churn_Records_26[[#This Row],[Age]]&gt;=35,"Middle-age","Young")</f>
        <v>Middle-age</v>
      </c>
      <c r="H2297">
        <v>7</v>
      </c>
      <c r="I2297">
        <v>0</v>
      </c>
      <c r="J2297">
        <v>1</v>
      </c>
      <c r="K2297">
        <v>0</v>
      </c>
      <c r="L2297">
        <v>1</v>
      </c>
      <c r="M2297">
        <v>152876.13</v>
      </c>
      <c r="N2297">
        <v>1</v>
      </c>
      <c r="O2297" t="str">
        <f>IF(Customer_Churn_Records_26[[#This Row],[Exited]] = 1, "Yes","No")</f>
        <v>Yes</v>
      </c>
      <c r="P2297" t="s">
        <v>2995</v>
      </c>
      <c r="Q2297" t="str">
        <f>IF(Customer_Churn_Records_26[[#This Row],[Complain]] =1,"Yes","No")</f>
        <v>Yes</v>
      </c>
      <c r="R2297">
        <v>1</v>
      </c>
      <c r="S2297" t="s">
        <v>2991</v>
      </c>
      <c r="T2297">
        <v>3</v>
      </c>
      <c r="U2297" t="s">
        <v>0</v>
      </c>
      <c r="V2297">
        <v>497</v>
      </c>
    </row>
    <row r="2298" spans="1:22" x14ac:dyDescent="0.35">
      <c r="A2298">
        <v>15582714</v>
      </c>
      <c r="B2298" t="s">
        <v>453</v>
      </c>
      <c r="C2298">
        <v>749</v>
      </c>
      <c r="D2298" t="s">
        <v>6</v>
      </c>
      <c r="E2298" t="s">
        <v>5</v>
      </c>
      <c r="F2298">
        <v>47</v>
      </c>
      <c r="G2298" t="str" cm="1">
        <f t="array" ref="G2298">_xlfn.SWITCH(TRUE,Customer_Churn_Records_26[[#This Row],[Age]]&gt;=70,"Very old",Customer_Churn_Records_26[[#This Row],[Age]]&gt;=50,"Old",Customer_Churn_Records_26[[#This Row],[Age]]&gt;=35,"Middle-age","Young")</f>
        <v>Middle-age</v>
      </c>
      <c r="H2298">
        <v>9</v>
      </c>
      <c r="I2298">
        <v>110022.74</v>
      </c>
      <c r="J2298">
        <v>1</v>
      </c>
      <c r="K2298">
        <v>0</v>
      </c>
      <c r="L2298">
        <v>1</v>
      </c>
      <c r="M2298">
        <v>135655.29</v>
      </c>
      <c r="N2298">
        <v>1</v>
      </c>
      <c r="O2298" t="str">
        <f>IF(Customer_Churn_Records_26[[#This Row],[Exited]] = 1, "Yes","No")</f>
        <v>Yes</v>
      </c>
      <c r="P2298" t="s">
        <v>2995</v>
      </c>
      <c r="Q2298" t="str">
        <f>IF(Customer_Churn_Records_26[[#This Row],[Complain]] =1,"Yes","No")</f>
        <v>Yes</v>
      </c>
      <c r="R2298">
        <v>1</v>
      </c>
      <c r="S2298" t="s">
        <v>2991</v>
      </c>
      <c r="T2298">
        <v>3</v>
      </c>
      <c r="U2298" t="s">
        <v>4</v>
      </c>
      <c r="V2298">
        <v>634</v>
      </c>
    </row>
    <row r="2299" spans="1:22" x14ac:dyDescent="0.35">
      <c r="A2299">
        <v>15797595</v>
      </c>
      <c r="B2299" t="s">
        <v>2538</v>
      </c>
      <c r="C2299">
        <v>709</v>
      </c>
      <c r="D2299" t="s">
        <v>2</v>
      </c>
      <c r="E2299" t="s">
        <v>1</v>
      </c>
      <c r="F2299">
        <v>40</v>
      </c>
      <c r="G2299" t="str" cm="1">
        <f t="array" ref="G2299">_xlfn.SWITCH(TRUE,Customer_Churn_Records_26[[#This Row],[Age]]&gt;=70,"Very old",Customer_Churn_Records_26[[#This Row],[Age]]&gt;=50,"Old",Customer_Churn_Records_26[[#This Row],[Age]]&gt;=35,"Middle-age","Young")</f>
        <v>Middle-age</v>
      </c>
      <c r="H2299">
        <v>9</v>
      </c>
      <c r="I2299">
        <v>131569.63</v>
      </c>
      <c r="J2299">
        <v>1</v>
      </c>
      <c r="K2299">
        <v>1</v>
      </c>
      <c r="L2299">
        <v>1</v>
      </c>
      <c r="M2299">
        <v>103970.58</v>
      </c>
      <c r="N2299">
        <v>0</v>
      </c>
      <c r="O2299" t="str">
        <f>IF(Customer_Churn_Records_26[[#This Row],[Exited]] = 1, "Yes","No")</f>
        <v>No</v>
      </c>
      <c r="P2299" t="s">
        <v>2990</v>
      </c>
      <c r="Q2299" t="str">
        <f>IF(Customer_Churn_Records_26[[#This Row],[Complain]] =1,"Yes","No")</f>
        <v>No</v>
      </c>
      <c r="R2299">
        <v>0</v>
      </c>
      <c r="S2299" t="s">
        <v>2990</v>
      </c>
      <c r="T2299">
        <v>1</v>
      </c>
      <c r="U2299" t="s">
        <v>0</v>
      </c>
      <c r="V2299">
        <v>295</v>
      </c>
    </row>
    <row r="2300" spans="1:22" x14ac:dyDescent="0.35">
      <c r="A2300">
        <v>15614034</v>
      </c>
      <c r="B2300" t="s">
        <v>850</v>
      </c>
      <c r="C2300">
        <v>607</v>
      </c>
      <c r="D2300" t="s">
        <v>6</v>
      </c>
      <c r="E2300" t="s">
        <v>5</v>
      </c>
      <c r="F2300">
        <v>61</v>
      </c>
      <c r="G2300" t="str" cm="1">
        <f t="array" ref="G2300">_xlfn.SWITCH(TRUE,Customer_Churn_Records_26[[#This Row],[Age]]&gt;=70,"Very old",Customer_Churn_Records_26[[#This Row],[Age]]&gt;=50,"Old",Customer_Churn_Records_26[[#This Row],[Age]]&gt;=35,"Middle-age","Young")</f>
        <v>Old</v>
      </c>
      <c r="H2300">
        <v>2</v>
      </c>
      <c r="I2300">
        <v>164523.5</v>
      </c>
      <c r="J2300">
        <v>2</v>
      </c>
      <c r="K2300">
        <v>1</v>
      </c>
      <c r="L2300">
        <v>1</v>
      </c>
      <c r="M2300">
        <v>35786.76</v>
      </c>
      <c r="N2300">
        <v>0</v>
      </c>
      <c r="O2300" t="str">
        <f>IF(Customer_Churn_Records_26[[#This Row],[Exited]] = 1, "Yes","No")</f>
        <v>No</v>
      </c>
      <c r="P2300" t="s">
        <v>2990</v>
      </c>
      <c r="Q2300" t="str">
        <f>IF(Customer_Churn_Records_26[[#This Row],[Complain]] =1,"Yes","No")</f>
        <v>No</v>
      </c>
      <c r="R2300">
        <v>0</v>
      </c>
      <c r="S2300" t="s">
        <v>2990</v>
      </c>
      <c r="T2300">
        <v>1</v>
      </c>
      <c r="U2300" t="s">
        <v>0</v>
      </c>
      <c r="V2300">
        <v>702</v>
      </c>
    </row>
    <row r="2301" spans="1:22" x14ac:dyDescent="0.35">
      <c r="A2301">
        <v>15763171</v>
      </c>
      <c r="B2301" t="s">
        <v>104</v>
      </c>
      <c r="C2301">
        <v>650</v>
      </c>
      <c r="D2301" t="s">
        <v>6</v>
      </c>
      <c r="E2301" t="s">
        <v>1</v>
      </c>
      <c r="F2301">
        <v>25</v>
      </c>
      <c r="G2301" t="str" cm="1">
        <f t="array" ref="G2301">_xlfn.SWITCH(TRUE,Customer_Churn_Records_26[[#This Row],[Age]]&gt;=70,"Very old",Customer_Churn_Records_26[[#This Row],[Age]]&gt;=50,"Old",Customer_Churn_Records_26[[#This Row],[Age]]&gt;=35,"Middle-age","Young")</f>
        <v>Young</v>
      </c>
      <c r="H2301">
        <v>2</v>
      </c>
      <c r="I2301">
        <v>114330.95</v>
      </c>
      <c r="J2301">
        <v>1</v>
      </c>
      <c r="K2301">
        <v>1</v>
      </c>
      <c r="L2301">
        <v>1</v>
      </c>
      <c r="M2301">
        <v>25325.07</v>
      </c>
      <c r="N2301">
        <v>0</v>
      </c>
      <c r="O2301" t="str">
        <f>IF(Customer_Churn_Records_26[[#This Row],[Exited]] = 1, "Yes","No")</f>
        <v>No</v>
      </c>
      <c r="P2301" t="s">
        <v>2990</v>
      </c>
      <c r="Q2301" t="str">
        <f>IF(Customer_Churn_Records_26[[#This Row],[Complain]] =1,"Yes","No")</f>
        <v>No</v>
      </c>
      <c r="R2301">
        <v>0</v>
      </c>
      <c r="S2301" t="s">
        <v>2990</v>
      </c>
      <c r="T2301">
        <v>1</v>
      </c>
      <c r="U2301" t="s">
        <v>0</v>
      </c>
      <c r="V2301">
        <v>876</v>
      </c>
    </row>
    <row r="2302" spans="1:22" x14ac:dyDescent="0.35">
      <c r="A2302">
        <v>15647266</v>
      </c>
      <c r="B2302" t="s">
        <v>380</v>
      </c>
      <c r="C2302">
        <v>651</v>
      </c>
      <c r="D2302" t="s">
        <v>15</v>
      </c>
      <c r="E2302" t="s">
        <v>1</v>
      </c>
      <c r="F2302">
        <v>45</v>
      </c>
      <c r="G2302" t="str" cm="1">
        <f t="array" ref="G2302">_xlfn.SWITCH(TRUE,Customer_Churn_Records_26[[#This Row],[Age]]&gt;=70,"Very old",Customer_Churn_Records_26[[#This Row],[Age]]&gt;=50,"Old",Customer_Churn_Records_26[[#This Row],[Age]]&gt;=35,"Middle-age","Young")</f>
        <v>Middle-age</v>
      </c>
      <c r="H2302">
        <v>10</v>
      </c>
      <c r="I2302">
        <v>135923.16</v>
      </c>
      <c r="J2302">
        <v>1</v>
      </c>
      <c r="K2302">
        <v>1</v>
      </c>
      <c r="L2302">
        <v>0</v>
      </c>
      <c r="M2302">
        <v>18732.84</v>
      </c>
      <c r="N2302">
        <v>0</v>
      </c>
      <c r="O2302" t="str">
        <f>IF(Customer_Churn_Records_26[[#This Row],[Exited]] = 1, "Yes","No")</f>
        <v>No</v>
      </c>
      <c r="P2302" t="s">
        <v>2990</v>
      </c>
      <c r="Q2302" t="str">
        <f>IF(Customer_Churn_Records_26[[#This Row],[Complain]] =1,"Yes","No")</f>
        <v>No</v>
      </c>
      <c r="R2302">
        <v>0</v>
      </c>
      <c r="S2302" t="s">
        <v>2990</v>
      </c>
      <c r="T2302">
        <v>3</v>
      </c>
      <c r="U2302" t="s">
        <v>4</v>
      </c>
      <c r="V2302">
        <v>500</v>
      </c>
    </row>
    <row r="2303" spans="1:22" x14ac:dyDescent="0.35">
      <c r="A2303">
        <v>15757577</v>
      </c>
      <c r="B2303" t="s">
        <v>2300</v>
      </c>
      <c r="C2303">
        <v>676</v>
      </c>
      <c r="D2303" t="s">
        <v>2</v>
      </c>
      <c r="E2303" t="s">
        <v>1</v>
      </c>
      <c r="F2303">
        <v>61</v>
      </c>
      <c r="G2303" t="str" cm="1">
        <f t="array" ref="G2303">_xlfn.SWITCH(TRUE,Customer_Churn_Records_26[[#This Row],[Age]]&gt;=70,"Very old",Customer_Churn_Records_26[[#This Row],[Age]]&gt;=50,"Old",Customer_Churn_Records_26[[#This Row],[Age]]&gt;=35,"Middle-age","Young")</f>
        <v>Old</v>
      </c>
      <c r="H2303">
        <v>8</v>
      </c>
      <c r="I2303">
        <v>0</v>
      </c>
      <c r="J2303">
        <v>2</v>
      </c>
      <c r="K2303">
        <v>1</v>
      </c>
      <c r="L2303">
        <v>1</v>
      </c>
      <c r="M2303">
        <v>118522.73</v>
      </c>
      <c r="N2303">
        <v>0</v>
      </c>
      <c r="O2303" t="str">
        <f>IF(Customer_Churn_Records_26[[#This Row],[Exited]] = 1, "Yes","No")</f>
        <v>No</v>
      </c>
      <c r="P2303" t="s">
        <v>2990</v>
      </c>
      <c r="Q2303" t="str">
        <f>IF(Customer_Churn_Records_26[[#This Row],[Complain]] =1,"Yes","No")</f>
        <v>No</v>
      </c>
      <c r="R2303">
        <v>0</v>
      </c>
      <c r="S2303" t="s">
        <v>2990</v>
      </c>
      <c r="T2303">
        <v>5</v>
      </c>
      <c r="U2303" t="s">
        <v>0</v>
      </c>
      <c r="V2303">
        <v>762</v>
      </c>
    </row>
    <row r="2304" spans="1:22" x14ac:dyDescent="0.35">
      <c r="A2304">
        <v>15736656</v>
      </c>
      <c r="B2304" t="s">
        <v>386</v>
      </c>
      <c r="C2304">
        <v>723</v>
      </c>
      <c r="D2304" t="s">
        <v>2</v>
      </c>
      <c r="E2304" t="s">
        <v>1</v>
      </c>
      <c r="F2304">
        <v>49</v>
      </c>
      <c r="G2304" t="str" cm="1">
        <f t="array" ref="G2304">_xlfn.SWITCH(TRUE,Customer_Churn_Records_26[[#This Row],[Age]]&gt;=70,"Very old",Customer_Churn_Records_26[[#This Row],[Age]]&gt;=50,"Old",Customer_Churn_Records_26[[#This Row],[Age]]&gt;=35,"Middle-age","Young")</f>
        <v>Middle-age</v>
      </c>
      <c r="H2304">
        <v>4</v>
      </c>
      <c r="I2304">
        <v>0</v>
      </c>
      <c r="J2304">
        <v>2</v>
      </c>
      <c r="K2304">
        <v>0</v>
      </c>
      <c r="L2304">
        <v>1</v>
      </c>
      <c r="M2304">
        <v>89972.25</v>
      </c>
      <c r="N2304">
        <v>0</v>
      </c>
      <c r="O2304" t="str">
        <f>IF(Customer_Churn_Records_26[[#This Row],[Exited]] = 1, "Yes","No")</f>
        <v>No</v>
      </c>
      <c r="P2304" t="s">
        <v>2990</v>
      </c>
      <c r="Q2304" t="str">
        <f>IF(Customer_Churn_Records_26[[#This Row],[Complain]] =1,"Yes","No")</f>
        <v>No</v>
      </c>
      <c r="R2304">
        <v>0</v>
      </c>
      <c r="S2304" t="s">
        <v>2990</v>
      </c>
      <c r="T2304">
        <v>1</v>
      </c>
      <c r="U2304" t="s">
        <v>10</v>
      </c>
      <c r="V2304">
        <v>886</v>
      </c>
    </row>
    <row r="2305" spans="1:22" x14ac:dyDescent="0.35">
      <c r="A2305">
        <v>15635078</v>
      </c>
      <c r="B2305" t="s">
        <v>685</v>
      </c>
      <c r="C2305">
        <v>714</v>
      </c>
      <c r="D2305" t="s">
        <v>15</v>
      </c>
      <c r="E2305" t="s">
        <v>5</v>
      </c>
      <c r="F2305">
        <v>45</v>
      </c>
      <c r="G2305" t="str" cm="1">
        <f t="array" ref="G2305">_xlfn.SWITCH(TRUE,Customer_Churn_Records_26[[#This Row],[Age]]&gt;=70,"Very old",Customer_Churn_Records_26[[#This Row],[Age]]&gt;=50,"Old",Customer_Churn_Records_26[[#This Row],[Age]]&gt;=35,"Middle-age","Young")</f>
        <v>Middle-age</v>
      </c>
      <c r="H2305">
        <v>0</v>
      </c>
      <c r="I2305">
        <v>124693.48</v>
      </c>
      <c r="J2305">
        <v>1</v>
      </c>
      <c r="K2305">
        <v>0</v>
      </c>
      <c r="L2305">
        <v>1</v>
      </c>
      <c r="M2305">
        <v>187194.15</v>
      </c>
      <c r="N2305">
        <v>0</v>
      </c>
      <c r="O2305" t="str">
        <f>IF(Customer_Churn_Records_26[[#This Row],[Exited]] = 1, "Yes","No")</f>
        <v>No</v>
      </c>
      <c r="P2305" t="s">
        <v>2990</v>
      </c>
      <c r="Q2305" t="str">
        <f>IF(Customer_Churn_Records_26[[#This Row],[Complain]] =1,"Yes","No")</f>
        <v>No</v>
      </c>
      <c r="R2305">
        <v>0</v>
      </c>
      <c r="S2305" t="s">
        <v>2990</v>
      </c>
      <c r="T2305">
        <v>2</v>
      </c>
      <c r="U2305" t="s">
        <v>10</v>
      </c>
      <c r="V2305">
        <v>952</v>
      </c>
    </row>
    <row r="2306" spans="1:22" x14ac:dyDescent="0.35">
      <c r="A2306">
        <v>15680141</v>
      </c>
      <c r="B2306" t="s">
        <v>81</v>
      </c>
      <c r="C2306">
        <v>759</v>
      </c>
      <c r="D2306" t="s">
        <v>15</v>
      </c>
      <c r="E2306" t="s">
        <v>1</v>
      </c>
      <c r="F2306">
        <v>35</v>
      </c>
      <c r="G2306" t="str" cm="1">
        <f t="array" ref="G2306">_xlfn.SWITCH(TRUE,Customer_Churn_Records_26[[#This Row],[Age]]&gt;=70,"Very old",Customer_Churn_Records_26[[#This Row],[Age]]&gt;=50,"Old",Customer_Churn_Records_26[[#This Row],[Age]]&gt;=35,"Middle-age","Young")</f>
        <v>Middle-age</v>
      </c>
      <c r="H2306">
        <v>7</v>
      </c>
      <c r="I2306">
        <v>147936.42000000001</v>
      </c>
      <c r="J2306">
        <v>1</v>
      </c>
      <c r="K2306">
        <v>1</v>
      </c>
      <c r="L2306">
        <v>1</v>
      </c>
      <c r="M2306">
        <v>106785.7</v>
      </c>
      <c r="N2306">
        <v>0</v>
      </c>
      <c r="O2306" t="str">
        <f>IF(Customer_Churn_Records_26[[#This Row],[Exited]] = 1, "Yes","No")</f>
        <v>No</v>
      </c>
      <c r="P2306" t="s">
        <v>2990</v>
      </c>
      <c r="Q2306" t="str">
        <f>IF(Customer_Churn_Records_26[[#This Row],[Complain]] =1,"Yes","No")</f>
        <v>No</v>
      </c>
      <c r="R2306">
        <v>0</v>
      </c>
      <c r="S2306" t="s">
        <v>2990</v>
      </c>
      <c r="T2306">
        <v>4</v>
      </c>
      <c r="U2306" t="s">
        <v>8</v>
      </c>
      <c r="V2306">
        <v>312</v>
      </c>
    </row>
    <row r="2307" spans="1:22" x14ac:dyDescent="0.35">
      <c r="A2307">
        <v>15576945</v>
      </c>
      <c r="B2307" t="s">
        <v>1431</v>
      </c>
      <c r="C2307">
        <v>582</v>
      </c>
      <c r="D2307" t="s">
        <v>2</v>
      </c>
      <c r="E2307" t="s">
        <v>5</v>
      </c>
      <c r="F2307">
        <v>29</v>
      </c>
      <c r="G2307" t="str" cm="1">
        <f t="array" ref="G2307">_xlfn.SWITCH(TRUE,Customer_Churn_Records_26[[#This Row],[Age]]&gt;=70,"Very old",Customer_Churn_Records_26[[#This Row],[Age]]&gt;=50,"Old",Customer_Churn_Records_26[[#This Row],[Age]]&gt;=35,"Middle-age","Young")</f>
        <v>Young</v>
      </c>
      <c r="H2307">
        <v>0</v>
      </c>
      <c r="I2307">
        <v>0</v>
      </c>
      <c r="J2307">
        <v>1</v>
      </c>
      <c r="K2307">
        <v>1</v>
      </c>
      <c r="L2307">
        <v>0</v>
      </c>
      <c r="M2307">
        <v>142516.35</v>
      </c>
      <c r="N2307">
        <v>0</v>
      </c>
      <c r="O2307" t="str">
        <f>IF(Customer_Churn_Records_26[[#This Row],[Exited]] = 1, "Yes","No")</f>
        <v>No</v>
      </c>
      <c r="P2307" t="s">
        <v>2990</v>
      </c>
      <c r="Q2307" t="str">
        <f>IF(Customer_Churn_Records_26[[#This Row],[Complain]] =1,"Yes","No")</f>
        <v>No</v>
      </c>
      <c r="R2307">
        <v>0</v>
      </c>
      <c r="S2307" t="s">
        <v>2990</v>
      </c>
      <c r="T2307">
        <v>2</v>
      </c>
      <c r="U2307" t="s">
        <v>4</v>
      </c>
      <c r="V2307">
        <v>352</v>
      </c>
    </row>
    <row r="2308" spans="1:22" x14ac:dyDescent="0.35">
      <c r="A2308">
        <v>15602034</v>
      </c>
      <c r="B2308" t="s">
        <v>2537</v>
      </c>
      <c r="C2308">
        <v>697</v>
      </c>
      <c r="D2308" t="s">
        <v>2</v>
      </c>
      <c r="E2308" t="s">
        <v>1</v>
      </c>
      <c r="F2308">
        <v>34</v>
      </c>
      <c r="G2308" t="str" cm="1">
        <f t="array" ref="G2308">_xlfn.SWITCH(TRUE,Customer_Churn_Records_26[[#This Row],[Age]]&gt;=70,"Very old",Customer_Churn_Records_26[[#This Row],[Age]]&gt;=50,"Old",Customer_Churn_Records_26[[#This Row],[Age]]&gt;=35,"Middle-age","Young")</f>
        <v>Young</v>
      </c>
      <c r="H2308">
        <v>2</v>
      </c>
      <c r="I2308">
        <v>126558.92</v>
      </c>
      <c r="J2308">
        <v>1</v>
      </c>
      <c r="K2308">
        <v>1</v>
      </c>
      <c r="L2308">
        <v>0</v>
      </c>
      <c r="M2308">
        <v>73334.429999999993</v>
      </c>
      <c r="N2308">
        <v>0</v>
      </c>
      <c r="O2308" t="str">
        <f>IF(Customer_Churn_Records_26[[#This Row],[Exited]] = 1, "Yes","No")</f>
        <v>No</v>
      </c>
      <c r="P2308" t="s">
        <v>2990</v>
      </c>
      <c r="Q2308" t="str">
        <f>IF(Customer_Churn_Records_26[[#This Row],[Complain]] =1,"Yes","No")</f>
        <v>No</v>
      </c>
      <c r="R2308">
        <v>0</v>
      </c>
      <c r="S2308" t="s">
        <v>2990</v>
      </c>
      <c r="T2308">
        <v>5</v>
      </c>
      <c r="U2308" t="s">
        <v>10</v>
      </c>
      <c r="V2308">
        <v>809</v>
      </c>
    </row>
    <row r="2309" spans="1:22" x14ac:dyDescent="0.35">
      <c r="A2309">
        <v>15732020</v>
      </c>
      <c r="B2309" t="s">
        <v>906</v>
      </c>
      <c r="C2309">
        <v>610</v>
      </c>
      <c r="D2309" t="s">
        <v>6</v>
      </c>
      <c r="E2309" t="s">
        <v>5</v>
      </c>
      <c r="F2309">
        <v>57</v>
      </c>
      <c r="G2309" t="str" cm="1">
        <f t="array" ref="G2309">_xlfn.SWITCH(TRUE,Customer_Churn_Records_26[[#This Row],[Age]]&gt;=70,"Very old",Customer_Churn_Records_26[[#This Row],[Age]]&gt;=50,"Old",Customer_Churn_Records_26[[#This Row],[Age]]&gt;=35,"Middle-age","Young")</f>
        <v>Old</v>
      </c>
      <c r="H2309">
        <v>6</v>
      </c>
      <c r="I2309">
        <v>106938.11</v>
      </c>
      <c r="J2309">
        <v>2</v>
      </c>
      <c r="K2309">
        <v>0</v>
      </c>
      <c r="L2309">
        <v>1</v>
      </c>
      <c r="M2309">
        <v>186612.47</v>
      </c>
      <c r="N2309">
        <v>0</v>
      </c>
      <c r="O2309" t="str">
        <f>IF(Customer_Churn_Records_26[[#This Row],[Exited]] = 1, "Yes","No")</f>
        <v>No</v>
      </c>
      <c r="P2309" t="s">
        <v>2990</v>
      </c>
      <c r="Q2309" t="str">
        <f>IF(Customer_Churn_Records_26[[#This Row],[Complain]] =1,"Yes","No")</f>
        <v>No</v>
      </c>
      <c r="R2309">
        <v>0</v>
      </c>
      <c r="S2309" t="s">
        <v>2990</v>
      </c>
      <c r="T2309">
        <v>4</v>
      </c>
      <c r="U2309" t="s">
        <v>0</v>
      </c>
      <c r="V2309">
        <v>913</v>
      </c>
    </row>
    <row r="2310" spans="1:22" x14ac:dyDescent="0.35">
      <c r="A2310">
        <v>15611029</v>
      </c>
      <c r="B2310" t="s">
        <v>604</v>
      </c>
      <c r="C2310">
        <v>488</v>
      </c>
      <c r="D2310" t="s">
        <v>6</v>
      </c>
      <c r="E2310" t="s">
        <v>1</v>
      </c>
      <c r="F2310">
        <v>33</v>
      </c>
      <c r="G2310" t="str" cm="1">
        <f t="array" ref="G2310">_xlfn.SWITCH(TRUE,Customer_Churn_Records_26[[#This Row],[Age]]&gt;=70,"Very old",Customer_Churn_Records_26[[#This Row],[Age]]&gt;=50,"Old",Customer_Churn_Records_26[[#This Row],[Age]]&gt;=35,"Middle-age","Young")</f>
        <v>Young</v>
      </c>
      <c r="H2310">
        <v>4</v>
      </c>
      <c r="I2310">
        <v>140002.35</v>
      </c>
      <c r="J2310">
        <v>1</v>
      </c>
      <c r="K2310">
        <v>1</v>
      </c>
      <c r="L2310">
        <v>0</v>
      </c>
      <c r="M2310">
        <v>123613.81</v>
      </c>
      <c r="N2310">
        <v>0</v>
      </c>
      <c r="O2310" t="str">
        <f>IF(Customer_Churn_Records_26[[#This Row],[Exited]] = 1, "Yes","No")</f>
        <v>No</v>
      </c>
      <c r="P2310" t="s">
        <v>2990</v>
      </c>
      <c r="Q2310" t="str">
        <f>IF(Customer_Churn_Records_26[[#This Row],[Complain]] =1,"Yes","No")</f>
        <v>No</v>
      </c>
      <c r="R2310">
        <v>0</v>
      </c>
      <c r="S2310" t="s">
        <v>2990</v>
      </c>
      <c r="T2310">
        <v>1</v>
      </c>
      <c r="U2310" t="s">
        <v>4</v>
      </c>
      <c r="V2310">
        <v>935</v>
      </c>
    </row>
    <row r="2311" spans="1:22" x14ac:dyDescent="0.35">
      <c r="A2311">
        <v>15621210</v>
      </c>
      <c r="B2311" t="s">
        <v>101</v>
      </c>
      <c r="C2311">
        <v>599</v>
      </c>
      <c r="D2311" t="s">
        <v>6</v>
      </c>
      <c r="E2311" t="s">
        <v>5</v>
      </c>
      <c r="F2311">
        <v>46</v>
      </c>
      <c r="G2311" t="str" cm="1">
        <f t="array" ref="G2311">_xlfn.SWITCH(TRUE,Customer_Churn_Records_26[[#This Row],[Age]]&gt;=70,"Very old",Customer_Churn_Records_26[[#This Row],[Age]]&gt;=50,"Old",Customer_Churn_Records_26[[#This Row],[Age]]&gt;=35,"Middle-age","Young")</f>
        <v>Middle-age</v>
      </c>
      <c r="H2311">
        <v>9</v>
      </c>
      <c r="I2311">
        <v>123444.72</v>
      </c>
      <c r="J2311">
        <v>1</v>
      </c>
      <c r="K2311">
        <v>1</v>
      </c>
      <c r="L2311">
        <v>1</v>
      </c>
      <c r="M2311">
        <v>31368.080000000002</v>
      </c>
      <c r="N2311">
        <v>1</v>
      </c>
      <c r="O2311" t="str">
        <f>IF(Customer_Churn_Records_26[[#This Row],[Exited]] = 1, "Yes","No")</f>
        <v>Yes</v>
      </c>
      <c r="P2311" t="s">
        <v>2995</v>
      </c>
      <c r="Q2311" t="str">
        <f>IF(Customer_Churn_Records_26[[#This Row],[Complain]] =1,"Yes","No")</f>
        <v>Yes</v>
      </c>
      <c r="R2311">
        <v>1</v>
      </c>
      <c r="S2311" t="s">
        <v>2991</v>
      </c>
      <c r="T2311">
        <v>3</v>
      </c>
      <c r="U2311" t="s">
        <v>0</v>
      </c>
      <c r="V2311">
        <v>726</v>
      </c>
    </row>
    <row r="2312" spans="1:22" x14ac:dyDescent="0.35">
      <c r="A2312">
        <v>15569222</v>
      </c>
      <c r="B2312" t="s">
        <v>2536</v>
      </c>
      <c r="C2312">
        <v>781</v>
      </c>
      <c r="D2312" t="s">
        <v>2</v>
      </c>
      <c r="E2312" t="s">
        <v>5</v>
      </c>
      <c r="F2312">
        <v>32</v>
      </c>
      <c r="G2312" t="str" cm="1">
        <f t="array" ref="G2312">_xlfn.SWITCH(TRUE,Customer_Churn_Records_26[[#This Row],[Age]]&gt;=70,"Very old",Customer_Churn_Records_26[[#This Row],[Age]]&gt;=50,"Old",Customer_Churn_Records_26[[#This Row],[Age]]&gt;=35,"Middle-age","Young")</f>
        <v>Young</v>
      </c>
      <c r="H2312">
        <v>6</v>
      </c>
      <c r="I2312">
        <v>147107.91</v>
      </c>
      <c r="J2312">
        <v>1</v>
      </c>
      <c r="K2312">
        <v>1</v>
      </c>
      <c r="L2312">
        <v>1</v>
      </c>
      <c r="M2312">
        <v>40066.949999999997</v>
      </c>
      <c r="N2312">
        <v>0</v>
      </c>
      <c r="O2312" t="str">
        <f>IF(Customer_Churn_Records_26[[#This Row],[Exited]] = 1, "Yes","No")</f>
        <v>No</v>
      </c>
      <c r="P2312" t="s">
        <v>2990</v>
      </c>
      <c r="Q2312" t="str">
        <f>IF(Customer_Churn_Records_26[[#This Row],[Complain]] =1,"Yes","No")</f>
        <v>No</v>
      </c>
      <c r="R2312">
        <v>0</v>
      </c>
      <c r="S2312" t="s">
        <v>2990</v>
      </c>
      <c r="T2312">
        <v>1</v>
      </c>
      <c r="U2312" t="s">
        <v>10</v>
      </c>
      <c r="V2312">
        <v>740</v>
      </c>
    </row>
    <row r="2313" spans="1:22" x14ac:dyDescent="0.35">
      <c r="A2313">
        <v>15664639</v>
      </c>
      <c r="B2313" t="s">
        <v>39</v>
      </c>
      <c r="C2313">
        <v>645</v>
      </c>
      <c r="D2313" t="s">
        <v>2</v>
      </c>
      <c r="E2313" t="s">
        <v>5</v>
      </c>
      <c r="F2313">
        <v>19</v>
      </c>
      <c r="G2313" t="str" cm="1">
        <f t="array" ref="G2313">_xlfn.SWITCH(TRUE,Customer_Churn_Records_26[[#This Row],[Age]]&gt;=70,"Very old",Customer_Churn_Records_26[[#This Row],[Age]]&gt;=50,"Old",Customer_Churn_Records_26[[#This Row],[Age]]&gt;=35,"Middle-age","Young")</f>
        <v>Young</v>
      </c>
      <c r="H2313">
        <v>9</v>
      </c>
      <c r="I2313">
        <v>128514.84</v>
      </c>
      <c r="J2313">
        <v>1</v>
      </c>
      <c r="K2313">
        <v>0</v>
      </c>
      <c r="L2313">
        <v>0</v>
      </c>
      <c r="M2313">
        <v>175969.19</v>
      </c>
      <c r="N2313">
        <v>0</v>
      </c>
      <c r="O2313" t="str">
        <f>IF(Customer_Churn_Records_26[[#This Row],[Exited]] = 1, "Yes","No")</f>
        <v>No</v>
      </c>
      <c r="P2313" t="s">
        <v>2990</v>
      </c>
      <c r="Q2313" t="str">
        <f>IF(Customer_Churn_Records_26[[#This Row],[Complain]] =1,"Yes","No")</f>
        <v>No</v>
      </c>
      <c r="R2313">
        <v>0</v>
      </c>
      <c r="S2313" t="s">
        <v>2990</v>
      </c>
      <c r="T2313">
        <v>5</v>
      </c>
      <c r="U2313" t="s">
        <v>4</v>
      </c>
      <c r="V2313">
        <v>796</v>
      </c>
    </row>
    <row r="2314" spans="1:22" x14ac:dyDescent="0.35">
      <c r="A2314">
        <v>15724223</v>
      </c>
      <c r="B2314" t="s">
        <v>2535</v>
      </c>
      <c r="C2314">
        <v>545</v>
      </c>
      <c r="D2314" t="s">
        <v>2</v>
      </c>
      <c r="E2314" t="s">
        <v>1</v>
      </c>
      <c r="F2314">
        <v>55</v>
      </c>
      <c r="G2314" t="str" cm="1">
        <f t="array" ref="G2314">_xlfn.SWITCH(TRUE,Customer_Churn_Records_26[[#This Row],[Age]]&gt;=70,"Very old",Customer_Churn_Records_26[[#This Row],[Age]]&gt;=50,"Old",Customer_Churn_Records_26[[#This Row],[Age]]&gt;=35,"Middle-age","Young")</f>
        <v>Old</v>
      </c>
      <c r="H2314">
        <v>5</v>
      </c>
      <c r="I2314">
        <v>0</v>
      </c>
      <c r="J2314">
        <v>1</v>
      </c>
      <c r="K2314">
        <v>0</v>
      </c>
      <c r="L2314">
        <v>0</v>
      </c>
      <c r="M2314">
        <v>10034.77</v>
      </c>
      <c r="N2314">
        <v>1</v>
      </c>
      <c r="O2314" t="str">
        <f>IF(Customer_Churn_Records_26[[#This Row],[Exited]] = 1, "Yes","No")</f>
        <v>Yes</v>
      </c>
      <c r="P2314" t="s">
        <v>2995</v>
      </c>
      <c r="Q2314" t="str">
        <f>IF(Customer_Churn_Records_26[[#This Row],[Complain]] =1,"Yes","No")</f>
        <v>Yes</v>
      </c>
      <c r="R2314">
        <v>1</v>
      </c>
      <c r="S2314" t="s">
        <v>2991</v>
      </c>
      <c r="T2314">
        <v>5</v>
      </c>
      <c r="U2314" t="s">
        <v>0</v>
      </c>
      <c r="V2314">
        <v>524</v>
      </c>
    </row>
    <row r="2315" spans="1:22" x14ac:dyDescent="0.35">
      <c r="A2315">
        <v>15644621</v>
      </c>
      <c r="B2315" t="s">
        <v>548</v>
      </c>
      <c r="C2315">
        <v>597</v>
      </c>
      <c r="D2315" t="s">
        <v>6</v>
      </c>
      <c r="E2315" t="s">
        <v>1</v>
      </c>
      <c r="F2315">
        <v>40</v>
      </c>
      <c r="G2315" t="str" cm="1">
        <f t="array" ref="G2315">_xlfn.SWITCH(TRUE,Customer_Churn_Records_26[[#This Row],[Age]]&gt;=70,"Very old",Customer_Churn_Records_26[[#This Row],[Age]]&gt;=50,"Old",Customer_Churn_Records_26[[#This Row],[Age]]&gt;=35,"Middle-age","Young")</f>
        <v>Middle-age</v>
      </c>
      <c r="H2315">
        <v>9</v>
      </c>
      <c r="I2315">
        <v>106756.01</v>
      </c>
      <c r="J2315">
        <v>2</v>
      </c>
      <c r="K2315">
        <v>1</v>
      </c>
      <c r="L2315">
        <v>0</v>
      </c>
      <c r="M2315">
        <v>151167.94</v>
      </c>
      <c r="N2315">
        <v>0</v>
      </c>
      <c r="O2315" t="str">
        <f>IF(Customer_Churn_Records_26[[#This Row],[Exited]] = 1, "Yes","No")</f>
        <v>No</v>
      </c>
      <c r="P2315" t="s">
        <v>2990</v>
      </c>
      <c r="Q2315" t="str">
        <f>IF(Customer_Churn_Records_26[[#This Row],[Complain]] =1,"Yes","No")</f>
        <v>No</v>
      </c>
      <c r="R2315">
        <v>0</v>
      </c>
      <c r="S2315" t="s">
        <v>2990</v>
      </c>
      <c r="T2315">
        <v>3</v>
      </c>
      <c r="U2315" t="s">
        <v>10</v>
      </c>
      <c r="V2315">
        <v>701</v>
      </c>
    </row>
    <row r="2316" spans="1:22" x14ac:dyDescent="0.35">
      <c r="A2316">
        <v>15756056</v>
      </c>
      <c r="B2316" t="s">
        <v>601</v>
      </c>
      <c r="C2316">
        <v>561</v>
      </c>
      <c r="D2316" t="s">
        <v>15</v>
      </c>
      <c r="E2316" t="s">
        <v>1</v>
      </c>
      <c r="F2316">
        <v>28</v>
      </c>
      <c r="G2316" t="str" cm="1">
        <f t="array" ref="G2316">_xlfn.SWITCH(TRUE,Customer_Churn_Records_26[[#This Row],[Age]]&gt;=70,"Very old",Customer_Churn_Records_26[[#This Row],[Age]]&gt;=50,"Old",Customer_Churn_Records_26[[#This Row],[Age]]&gt;=35,"Middle-age","Young")</f>
        <v>Young</v>
      </c>
      <c r="H2316">
        <v>3</v>
      </c>
      <c r="I2316">
        <v>0</v>
      </c>
      <c r="J2316">
        <v>2</v>
      </c>
      <c r="K2316">
        <v>1</v>
      </c>
      <c r="L2316">
        <v>0</v>
      </c>
      <c r="M2316">
        <v>191387.76</v>
      </c>
      <c r="N2316">
        <v>0</v>
      </c>
      <c r="O2316" t="str">
        <f>IF(Customer_Churn_Records_26[[#This Row],[Exited]] = 1, "Yes","No")</f>
        <v>No</v>
      </c>
      <c r="P2316" t="s">
        <v>2990</v>
      </c>
      <c r="Q2316" t="str">
        <f>IF(Customer_Churn_Records_26[[#This Row],[Complain]] =1,"Yes","No")</f>
        <v>No</v>
      </c>
      <c r="R2316">
        <v>0</v>
      </c>
      <c r="S2316" t="s">
        <v>2990</v>
      </c>
      <c r="T2316">
        <v>1</v>
      </c>
      <c r="U2316" t="s">
        <v>0</v>
      </c>
      <c r="V2316">
        <v>276</v>
      </c>
    </row>
    <row r="2317" spans="1:22" x14ac:dyDescent="0.35">
      <c r="A2317">
        <v>15700353</v>
      </c>
      <c r="B2317" t="s">
        <v>1197</v>
      </c>
      <c r="C2317">
        <v>662</v>
      </c>
      <c r="D2317" t="s">
        <v>2</v>
      </c>
      <c r="E2317" t="s">
        <v>1</v>
      </c>
      <c r="F2317">
        <v>37</v>
      </c>
      <c r="G2317" t="str" cm="1">
        <f t="array" ref="G2317">_xlfn.SWITCH(TRUE,Customer_Churn_Records_26[[#This Row],[Age]]&gt;=70,"Very old",Customer_Churn_Records_26[[#This Row],[Age]]&gt;=50,"Old",Customer_Churn_Records_26[[#This Row],[Age]]&gt;=35,"Middle-age","Young")</f>
        <v>Middle-age</v>
      </c>
      <c r="H2317">
        <v>6</v>
      </c>
      <c r="I2317">
        <v>0</v>
      </c>
      <c r="J2317">
        <v>2</v>
      </c>
      <c r="K2317">
        <v>1</v>
      </c>
      <c r="L2317">
        <v>0</v>
      </c>
      <c r="M2317">
        <v>51229.17</v>
      </c>
      <c r="N2317">
        <v>0</v>
      </c>
      <c r="O2317" t="str">
        <f>IF(Customer_Churn_Records_26[[#This Row],[Exited]] = 1, "Yes","No")</f>
        <v>No</v>
      </c>
      <c r="P2317" t="s">
        <v>2990</v>
      </c>
      <c r="Q2317" t="str">
        <f>IF(Customer_Churn_Records_26[[#This Row],[Complain]] =1,"Yes","No")</f>
        <v>No</v>
      </c>
      <c r="R2317">
        <v>0</v>
      </c>
      <c r="S2317" t="s">
        <v>2990</v>
      </c>
      <c r="T2317">
        <v>5</v>
      </c>
      <c r="U2317" t="s">
        <v>10</v>
      </c>
      <c r="V2317">
        <v>526</v>
      </c>
    </row>
    <row r="2318" spans="1:22" x14ac:dyDescent="0.35">
      <c r="A2318">
        <v>15624388</v>
      </c>
      <c r="B2318" t="s">
        <v>665</v>
      </c>
      <c r="C2318">
        <v>649</v>
      </c>
      <c r="D2318" t="s">
        <v>6</v>
      </c>
      <c r="E2318" t="s">
        <v>1</v>
      </c>
      <c r="F2318">
        <v>50</v>
      </c>
      <c r="G2318" t="str" cm="1">
        <f t="array" ref="G2318">_xlfn.SWITCH(TRUE,Customer_Churn_Records_26[[#This Row],[Age]]&gt;=70,"Very old",Customer_Churn_Records_26[[#This Row],[Age]]&gt;=50,"Old",Customer_Churn_Records_26[[#This Row],[Age]]&gt;=35,"Middle-age","Young")</f>
        <v>Old</v>
      </c>
      <c r="H2318">
        <v>5</v>
      </c>
      <c r="I2318">
        <v>155393.32</v>
      </c>
      <c r="J2318">
        <v>1</v>
      </c>
      <c r="K2318">
        <v>1</v>
      </c>
      <c r="L2318">
        <v>1</v>
      </c>
      <c r="M2318">
        <v>87351.42</v>
      </c>
      <c r="N2318">
        <v>1</v>
      </c>
      <c r="O2318" t="str">
        <f>IF(Customer_Churn_Records_26[[#This Row],[Exited]] = 1, "Yes","No")</f>
        <v>Yes</v>
      </c>
      <c r="P2318" t="s">
        <v>2995</v>
      </c>
      <c r="Q2318" t="str">
        <f>IF(Customer_Churn_Records_26[[#This Row],[Complain]] =1,"Yes","No")</f>
        <v>Yes</v>
      </c>
      <c r="R2318">
        <v>1</v>
      </c>
      <c r="S2318" t="s">
        <v>2991</v>
      </c>
      <c r="T2318">
        <v>5</v>
      </c>
      <c r="U2318" t="s">
        <v>0</v>
      </c>
      <c r="V2318">
        <v>312</v>
      </c>
    </row>
    <row r="2319" spans="1:22" x14ac:dyDescent="0.35">
      <c r="A2319">
        <v>15627212</v>
      </c>
      <c r="B2319" t="s">
        <v>32</v>
      </c>
      <c r="C2319">
        <v>630</v>
      </c>
      <c r="D2319" t="s">
        <v>2</v>
      </c>
      <c r="E2319" t="s">
        <v>1</v>
      </c>
      <c r="F2319">
        <v>36</v>
      </c>
      <c r="G2319" t="str" cm="1">
        <f t="array" ref="G2319">_xlfn.SWITCH(TRUE,Customer_Churn_Records_26[[#This Row],[Age]]&gt;=70,"Very old",Customer_Churn_Records_26[[#This Row],[Age]]&gt;=50,"Old",Customer_Churn_Records_26[[#This Row],[Age]]&gt;=35,"Middle-age","Young")</f>
        <v>Middle-age</v>
      </c>
      <c r="H2319">
        <v>2</v>
      </c>
      <c r="I2319">
        <v>110414.48</v>
      </c>
      <c r="J2319">
        <v>1</v>
      </c>
      <c r="K2319">
        <v>1</v>
      </c>
      <c r="L2319">
        <v>1</v>
      </c>
      <c r="M2319">
        <v>48984.95</v>
      </c>
      <c r="N2319">
        <v>0</v>
      </c>
      <c r="O2319" t="str">
        <f>IF(Customer_Churn_Records_26[[#This Row],[Exited]] = 1, "Yes","No")</f>
        <v>No</v>
      </c>
      <c r="P2319" t="s">
        <v>2990</v>
      </c>
      <c r="Q2319" t="str">
        <f>IF(Customer_Churn_Records_26[[#This Row],[Complain]] =1,"Yes","No")</f>
        <v>No</v>
      </c>
      <c r="R2319">
        <v>0</v>
      </c>
      <c r="S2319" t="s">
        <v>2990</v>
      </c>
      <c r="T2319">
        <v>3</v>
      </c>
      <c r="U2319" t="s">
        <v>8</v>
      </c>
      <c r="V2319">
        <v>882</v>
      </c>
    </row>
    <row r="2320" spans="1:22" x14ac:dyDescent="0.35">
      <c r="A2320">
        <v>15648005</v>
      </c>
      <c r="B2320" t="s">
        <v>684</v>
      </c>
      <c r="C2320">
        <v>672</v>
      </c>
      <c r="D2320" t="s">
        <v>15</v>
      </c>
      <c r="E2320" t="s">
        <v>5</v>
      </c>
      <c r="F2320">
        <v>33</v>
      </c>
      <c r="G2320" t="str" cm="1">
        <f t="array" ref="G2320">_xlfn.SWITCH(TRUE,Customer_Churn_Records_26[[#This Row],[Age]]&gt;=70,"Very old",Customer_Churn_Records_26[[#This Row],[Age]]&gt;=50,"Old",Customer_Churn_Records_26[[#This Row],[Age]]&gt;=35,"Middle-age","Young")</f>
        <v>Young</v>
      </c>
      <c r="H2320">
        <v>2</v>
      </c>
      <c r="I2320">
        <v>0</v>
      </c>
      <c r="J2320">
        <v>2</v>
      </c>
      <c r="K2320">
        <v>1</v>
      </c>
      <c r="L2320">
        <v>1</v>
      </c>
      <c r="M2320">
        <v>182738</v>
      </c>
      <c r="N2320">
        <v>0</v>
      </c>
      <c r="O2320" t="str">
        <f>IF(Customer_Churn_Records_26[[#This Row],[Exited]] = 1, "Yes","No")</f>
        <v>No</v>
      </c>
      <c r="P2320" t="s">
        <v>2990</v>
      </c>
      <c r="Q2320" t="str">
        <f>IF(Customer_Churn_Records_26[[#This Row],[Complain]] =1,"Yes","No")</f>
        <v>No</v>
      </c>
      <c r="R2320">
        <v>0</v>
      </c>
      <c r="S2320" t="s">
        <v>2990</v>
      </c>
      <c r="T2320">
        <v>4</v>
      </c>
      <c r="U2320" t="s">
        <v>8</v>
      </c>
      <c r="V2320">
        <v>609</v>
      </c>
    </row>
    <row r="2321" spans="1:22" x14ac:dyDescent="0.35">
      <c r="A2321">
        <v>15681446</v>
      </c>
      <c r="B2321" t="s">
        <v>1289</v>
      </c>
      <c r="C2321">
        <v>636</v>
      </c>
      <c r="D2321" t="s">
        <v>6</v>
      </c>
      <c r="E2321" t="s">
        <v>1</v>
      </c>
      <c r="F2321">
        <v>37</v>
      </c>
      <c r="G2321" t="str" cm="1">
        <f t="array" ref="G2321">_xlfn.SWITCH(TRUE,Customer_Churn_Records_26[[#This Row],[Age]]&gt;=70,"Very old",Customer_Churn_Records_26[[#This Row],[Age]]&gt;=50,"Old",Customer_Churn_Records_26[[#This Row],[Age]]&gt;=35,"Middle-age","Young")</f>
        <v>Middle-age</v>
      </c>
      <c r="H2321">
        <v>9</v>
      </c>
      <c r="I2321">
        <v>157098.51999999999</v>
      </c>
      <c r="J2321">
        <v>1</v>
      </c>
      <c r="K2321">
        <v>1</v>
      </c>
      <c r="L2321">
        <v>1</v>
      </c>
      <c r="M2321">
        <v>153535.26999999999</v>
      </c>
      <c r="N2321">
        <v>0</v>
      </c>
      <c r="O2321" t="str">
        <f>IF(Customer_Churn_Records_26[[#This Row],[Exited]] = 1, "Yes","No")</f>
        <v>No</v>
      </c>
      <c r="P2321" t="s">
        <v>2990</v>
      </c>
      <c r="Q2321" t="str">
        <f>IF(Customer_Churn_Records_26[[#This Row],[Complain]] =1,"Yes","No")</f>
        <v>No</v>
      </c>
      <c r="R2321">
        <v>0</v>
      </c>
      <c r="S2321" t="s">
        <v>2990</v>
      </c>
      <c r="T2321">
        <v>3</v>
      </c>
      <c r="U2321" t="s">
        <v>8</v>
      </c>
      <c r="V2321">
        <v>638</v>
      </c>
    </row>
    <row r="2322" spans="1:22" x14ac:dyDescent="0.35">
      <c r="A2322">
        <v>15775888</v>
      </c>
      <c r="B2322" t="s">
        <v>389</v>
      </c>
      <c r="C2322">
        <v>593</v>
      </c>
      <c r="D2322" t="s">
        <v>6</v>
      </c>
      <c r="E2322" t="s">
        <v>1</v>
      </c>
      <c r="F2322">
        <v>38</v>
      </c>
      <c r="G2322" t="str" cm="1">
        <f t="array" ref="G2322">_xlfn.SWITCH(TRUE,Customer_Churn_Records_26[[#This Row],[Age]]&gt;=70,"Very old",Customer_Churn_Records_26[[#This Row],[Age]]&gt;=50,"Old",Customer_Churn_Records_26[[#This Row],[Age]]&gt;=35,"Middle-age","Young")</f>
        <v>Middle-age</v>
      </c>
      <c r="H2322">
        <v>5</v>
      </c>
      <c r="I2322">
        <v>85626.6</v>
      </c>
      <c r="J2322">
        <v>1</v>
      </c>
      <c r="K2322">
        <v>1</v>
      </c>
      <c r="L2322">
        <v>1</v>
      </c>
      <c r="M2322">
        <v>125079.65</v>
      </c>
      <c r="N2322">
        <v>0</v>
      </c>
      <c r="O2322" t="str">
        <f>IF(Customer_Churn_Records_26[[#This Row],[Exited]] = 1, "Yes","No")</f>
        <v>No</v>
      </c>
      <c r="P2322" t="s">
        <v>2990</v>
      </c>
      <c r="Q2322" t="str">
        <f>IF(Customer_Churn_Records_26[[#This Row],[Complain]] =1,"Yes","No")</f>
        <v>No</v>
      </c>
      <c r="R2322">
        <v>0</v>
      </c>
      <c r="S2322" t="s">
        <v>2990</v>
      </c>
      <c r="T2322">
        <v>2</v>
      </c>
      <c r="U2322" t="s">
        <v>4</v>
      </c>
      <c r="V2322">
        <v>891</v>
      </c>
    </row>
    <row r="2323" spans="1:22" x14ac:dyDescent="0.35">
      <c r="A2323">
        <v>15749019</v>
      </c>
      <c r="B2323" t="s">
        <v>1082</v>
      </c>
      <c r="C2323">
        <v>545</v>
      </c>
      <c r="D2323" t="s">
        <v>6</v>
      </c>
      <c r="E2323" t="s">
        <v>5</v>
      </c>
      <c r="F2323">
        <v>45</v>
      </c>
      <c r="G2323" t="str" cm="1">
        <f t="array" ref="G2323">_xlfn.SWITCH(TRUE,Customer_Churn_Records_26[[#This Row],[Age]]&gt;=70,"Very old",Customer_Churn_Records_26[[#This Row],[Age]]&gt;=50,"Old",Customer_Churn_Records_26[[#This Row],[Age]]&gt;=35,"Middle-age","Young")</f>
        <v>Middle-age</v>
      </c>
      <c r="H2323">
        <v>6</v>
      </c>
      <c r="I2323">
        <v>93796.42</v>
      </c>
      <c r="J2323">
        <v>2</v>
      </c>
      <c r="K2323">
        <v>1</v>
      </c>
      <c r="L2323">
        <v>1</v>
      </c>
      <c r="M2323">
        <v>162321.26</v>
      </c>
      <c r="N2323">
        <v>0</v>
      </c>
      <c r="O2323" t="str">
        <f>IF(Customer_Churn_Records_26[[#This Row],[Exited]] = 1, "Yes","No")</f>
        <v>No</v>
      </c>
      <c r="P2323" t="s">
        <v>2990</v>
      </c>
      <c r="Q2323" t="str">
        <f>IF(Customer_Churn_Records_26[[#This Row],[Complain]] =1,"Yes","No")</f>
        <v>No</v>
      </c>
      <c r="R2323">
        <v>0</v>
      </c>
      <c r="S2323" t="s">
        <v>2990</v>
      </c>
      <c r="T2323">
        <v>3</v>
      </c>
      <c r="U2323" t="s">
        <v>4</v>
      </c>
      <c r="V2323">
        <v>577</v>
      </c>
    </row>
    <row r="2324" spans="1:22" x14ac:dyDescent="0.35">
      <c r="A2324">
        <v>15709928</v>
      </c>
      <c r="B2324" t="s">
        <v>1360</v>
      </c>
      <c r="C2324">
        <v>567</v>
      </c>
      <c r="D2324" t="s">
        <v>15</v>
      </c>
      <c r="E2324" t="s">
        <v>1</v>
      </c>
      <c r="F2324">
        <v>41</v>
      </c>
      <c r="G2324" t="str" cm="1">
        <f t="array" ref="G2324">_xlfn.SWITCH(TRUE,Customer_Churn_Records_26[[#This Row],[Age]]&gt;=70,"Very old",Customer_Churn_Records_26[[#This Row],[Age]]&gt;=50,"Old",Customer_Churn_Records_26[[#This Row],[Age]]&gt;=35,"Middle-age","Young")</f>
        <v>Middle-age</v>
      </c>
      <c r="H2324">
        <v>1</v>
      </c>
      <c r="I2324">
        <v>0</v>
      </c>
      <c r="J2324">
        <v>2</v>
      </c>
      <c r="K2324">
        <v>1</v>
      </c>
      <c r="L2324">
        <v>0</v>
      </c>
      <c r="M2324">
        <v>3414.72</v>
      </c>
      <c r="N2324">
        <v>0</v>
      </c>
      <c r="O2324" t="str">
        <f>IF(Customer_Churn_Records_26[[#This Row],[Exited]] = 1, "Yes","No")</f>
        <v>No</v>
      </c>
      <c r="P2324" t="s">
        <v>2990</v>
      </c>
      <c r="Q2324" t="str">
        <f>IF(Customer_Churn_Records_26[[#This Row],[Complain]] =1,"Yes","No")</f>
        <v>No</v>
      </c>
      <c r="R2324">
        <v>0</v>
      </c>
      <c r="S2324" t="s">
        <v>2990</v>
      </c>
      <c r="T2324">
        <v>5</v>
      </c>
      <c r="U2324" t="s">
        <v>8</v>
      </c>
      <c r="V2324">
        <v>684</v>
      </c>
    </row>
    <row r="2325" spans="1:22" x14ac:dyDescent="0.35">
      <c r="A2325">
        <v>15784676</v>
      </c>
      <c r="B2325" t="s">
        <v>728</v>
      </c>
      <c r="C2325">
        <v>583</v>
      </c>
      <c r="D2325" t="s">
        <v>2</v>
      </c>
      <c r="E2325" t="s">
        <v>5</v>
      </c>
      <c r="F2325">
        <v>51</v>
      </c>
      <c r="G2325" t="str" cm="1">
        <f t="array" ref="G2325">_xlfn.SWITCH(TRUE,Customer_Churn_Records_26[[#This Row],[Age]]&gt;=70,"Very old",Customer_Churn_Records_26[[#This Row],[Age]]&gt;=50,"Old",Customer_Churn_Records_26[[#This Row],[Age]]&gt;=35,"Middle-age","Young")</f>
        <v>Old</v>
      </c>
      <c r="H2325">
        <v>6</v>
      </c>
      <c r="I2325">
        <v>125268.03</v>
      </c>
      <c r="J2325">
        <v>2</v>
      </c>
      <c r="K2325">
        <v>1</v>
      </c>
      <c r="L2325">
        <v>0</v>
      </c>
      <c r="M2325">
        <v>165082.25</v>
      </c>
      <c r="N2325">
        <v>0</v>
      </c>
      <c r="O2325" t="str">
        <f>IF(Customer_Churn_Records_26[[#This Row],[Exited]] = 1, "Yes","No")</f>
        <v>No</v>
      </c>
      <c r="P2325" t="s">
        <v>2990</v>
      </c>
      <c r="Q2325" t="str">
        <f>IF(Customer_Churn_Records_26[[#This Row],[Complain]] =1,"Yes","No")</f>
        <v>No</v>
      </c>
      <c r="R2325">
        <v>0</v>
      </c>
      <c r="S2325" t="s">
        <v>2990</v>
      </c>
      <c r="T2325">
        <v>4</v>
      </c>
      <c r="U2325" t="s">
        <v>10</v>
      </c>
      <c r="V2325">
        <v>837</v>
      </c>
    </row>
    <row r="2326" spans="1:22" x14ac:dyDescent="0.35">
      <c r="A2326">
        <v>15748116</v>
      </c>
      <c r="B2326" t="s">
        <v>1375</v>
      </c>
      <c r="C2326">
        <v>681</v>
      </c>
      <c r="D2326" t="s">
        <v>2</v>
      </c>
      <c r="E2326" t="s">
        <v>1</v>
      </c>
      <c r="F2326">
        <v>29</v>
      </c>
      <c r="G2326" t="str" cm="1">
        <f t="array" ref="G2326">_xlfn.SWITCH(TRUE,Customer_Churn_Records_26[[#This Row],[Age]]&gt;=70,"Very old",Customer_Churn_Records_26[[#This Row],[Age]]&gt;=50,"Old",Customer_Churn_Records_26[[#This Row],[Age]]&gt;=35,"Middle-age","Young")</f>
        <v>Young</v>
      </c>
      <c r="H2326">
        <v>2</v>
      </c>
      <c r="I2326">
        <v>148143.84</v>
      </c>
      <c r="J2326">
        <v>1</v>
      </c>
      <c r="K2326">
        <v>1</v>
      </c>
      <c r="L2326">
        <v>1</v>
      </c>
      <c r="M2326">
        <v>52021.39</v>
      </c>
      <c r="N2326">
        <v>0</v>
      </c>
      <c r="O2326" t="str">
        <f>IF(Customer_Churn_Records_26[[#This Row],[Exited]] = 1, "Yes","No")</f>
        <v>No</v>
      </c>
      <c r="P2326" t="s">
        <v>2990</v>
      </c>
      <c r="Q2326" t="str">
        <f>IF(Customer_Churn_Records_26[[#This Row],[Complain]] =1,"Yes","No")</f>
        <v>No</v>
      </c>
      <c r="R2326">
        <v>0</v>
      </c>
      <c r="S2326" t="s">
        <v>2990</v>
      </c>
      <c r="T2326">
        <v>5</v>
      </c>
      <c r="U2326" t="s">
        <v>8</v>
      </c>
      <c r="V2326">
        <v>394</v>
      </c>
    </row>
    <row r="2327" spans="1:22" x14ac:dyDescent="0.35">
      <c r="A2327">
        <v>15612193</v>
      </c>
      <c r="B2327" t="s">
        <v>170</v>
      </c>
      <c r="C2327">
        <v>762</v>
      </c>
      <c r="D2327" t="s">
        <v>15</v>
      </c>
      <c r="E2327" t="s">
        <v>5</v>
      </c>
      <c r="F2327">
        <v>29</v>
      </c>
      <c r="G2327" t="str" cm="1">
        <f t="array" ref="G2327">_xlfn.SWITCH(TRUE,Customer_Churn_Records_26[[#This Row],[Age]]&gt;=70,"Very old",Customer_Churn_Records_26[[#This Row],[Age]]&gt;=50,"Old",Customer_Churn_Records_26[[#This Row],[Age]]&gt;=35,"Middle-age","Young")</f>
        <v>Young</v>
      </c>
      <c r="H2327">
        <v>10</v>
      </c>
      <c r="I2327">
        <v>115545.33</v>
      </c>
      <c r="J2327">
        <v>2</v>
      </c>
      <c r="K2327">
        <v>1</v>
      </c>
      <c r="L2327">
        <v>0</v>
      </c>
      <c r="M2327">
        <v>148256.43</v>
      </c>
      <c r="N2327">
        <v>0</v>
      </c>
      <c r="O2327" t="str">
        <f>IF(Customer_Churn_Records_26[[#This Row],[Exited]] = 1, "Yes","No")</f>
        <v>No</v>
      </c>
      <c r="P2327" t="s">
        <v>2990</v>
      </c>
      <c r="Q2327" t="str">
        <f>IF(Customer_Churn_Records_26[[#This Row],[Complain]] =1,"Yes","No")</f>
        <v>No</v>
      </c>
      <c r="R2327">
        <v>0</v>
      </c>
      <c r="S2327" t="s">
        <v>2990</v>
      </c>
      <c r="T2327">
        <v>3</v>
      </c>
      <c r="U2327" t="s">
        <v>10</v>
      </c>
      <c r="V2327">
        <v>931</v>
      </c>
    </row>
    <row r="2328" spans="1:22" x14ac:dyDescent="0.35">
      <c r="A2328">
        <v>15762984</v>
      </c>
      <c r="B2328" t="s">
        <v>1281</v>
      </c>
      <c r="C2328">
        <v>648</v>
      </c>
      <c r="D2328" t="s">
        <v>15</v>
      </c>
      <c r="E2328" t="s">
        <v>5</v>
      </c>
      <c r="F2328">
        <v>35</v>
      </c>
      <c r="G2328" t="str" cm="1">
        <f t="array" ref="G2328">_xlfn.SWITCH(TRUE,Customer_Churn_Records_26[[#This Row],[Age]]&gt;=70,"Very old",Customer_Churn_Records_26[[#This Row],[Age]]&gt;=50,"Old",Customer_Churn_Records_26[[#This Row],[Age]]&gt;=35,"Middle-age","Young")</f>
        <v>Middle-age</v>
      </c>
      <c r="H2328">
        <v>7</v>
      </c>
      <c r="I2328">
        <v>0</v>
      </c>
      <c r="J2328">
        <v>2</v>
      </c>
      <c r="K2328">
        <v>0</v>
      </c>
      <c r="L2328">
        <v>0</v>
      </c>
      <c r="M2328">
        <v>122899.01</v>
      </c>
      <c r="N2328">
        <v>0</v>
      </c>
      <c r="O2328" t="str">
        <f>IF(Customer_Churn_Records_26[[#This Row],[Exited]] = 1, "Yes","No")</f>
        <v>No</v>
      </c>
      <c r="P2328" t="s">
        <v>2990</v>
      </c>
      <c r="Q2328" t="str">
        <f>IF(Customer_Churn_Records_26[[#This Row],[Complain]] =1,"Yes","No")</f>
        <v>No</v>
      </c>
      <c r="R2328">
        <v>0</v>
      </c>
      <c r="S2328" t="s">
        <v>2990</v>
      </c>
      <c r="T2328">
        <v>2</v>
      </c>
      <c r="U2328" t="s">
        <v>0</v>
      </c>
      <c r="V2328">
        <v>878</v>
      </c>
    </row>
    <row r="2329" spans="1:22" x14ac:dyDescent="0.35">
      <c r="A2329">
        <v>15613713</v>
      </c>
      <c r="B2329" t="s">
        <v>2218</v>
      </c>
      <c r="C2329">
        <v>644</v>
      </c>
      <c r="D2329" t="s">
        <v>2</v>
      </c>
      <c r="E2329" t="s">
        <v>5</v>
      </c>
      <c r="F2329">
        <v>30</v>
      </c>
      <c r="G2329" t="str" cm="1">
        <f t="array" ref="G2329">_xlfn.SWITCH(TRUE,Customer_Churn_Records_26[[#This Row],[Age]]&gt;=70,"Very old",Customer_Churn_Records_26[[#This Row],[Age]]&gt;=50,"Old",Customer_Churn_Records_26[[#This Row],[Age]]&gt;=35,"Middle-age","Young")</f>
        <v>Young</v>
      </c>
      <c r="H2329">
        <v>5</v>
      </c>
      <c r="I2329">
        <v>44928.88</v>
      </c>
      <c r="J2329">
        <v>1</v>
      </c>
      <c r="K2329">
        <v>1</v>
      </c>
      <c r="L2329">
        <v>1</v>
      </c>
      <c r="M2329">
        <v>10771.46</v>
      </c>
      <c r="N2329">
        <v>0</v>
      </c>
      <c r="O2329" t="str">
        <f>IF(Customer_Churn_Records_26[[#This Row],[Exited]] = 1, "Yes","No")</f>
        <v>No</v>
      </c>
      <c r="P2329" t="s">
        <v>2990</v>
      </c>
      <c r="Q2329" t="str">
        <f>IF(Customer_Churn_Records_26[[#This Row],[Complain]] =1,"Yes","No")</f>
        <v>No</v>
      </c>
      <c r="R2329">
        <v>0</v>
      </c>
      <c r="S2329" t="s">
        <v>2990</v>
      </c>
      <c r="T2329">
        <v>4</v>
      </c>
      <c r="U2329" t="s">
        <v>10</v>
      </c>
      <c r="V2329">
        <v>528</v>
      </c>
    </row>
    <row r="2330" spans="1:22" x14ac:dyDescent="0.35">
      <c r="A2330">
        <v>15664204</v>
      </c>
      <c r="B2330" t="s">
        <v>2534</v>
      </c>
      <c r="C2330">
        <v>706</v>
      </c>
      <c r="D2330" t="s">
        <v>15</v>
      </c>
      <c r="E2330" t="s">
        <v>5</v>
      </c>
      <c r="F2330">
        <v>29</v>
      </c>
      <c r="G2330" t="str" cm="1">
        <f t="array" ref="G2330">_xlfn.SWITCH(TRUE,Customer_Churn_Records_26[[#This Row],[Age]]&gt;=70,"Very old",Customer_Churn_Records_26[[#This Row],[Age]]&gt;=50,"Old",Customer_Churn_Records_26[[#This Row],[Age]]&gt;=35,"Middle-age","Young")</f>
        <v>Young</v>
      </c>
      <c r="H2330">
        <v>2</v>
      </c>
      <c r="I2330">
        <v>0</v>
      </c>
      <c r="J2330">
        <v>2</v>
      </c>
      <c r="K2330">
        <v>1</v>
      </c>
      <c r="L2330">
        <v>1</v>
      </c>
      <c r="M2330">
        <v>18255.509999999998</v>
      </c>
      <c r="N2330">
        <v>0</v>
      </c>
      <c r="O2330" t="str">
        <f>IF(Customer_Churn_Records_26[[#This Row],[Exited]] = 1, "Yes","No")</f>
        <v>No</v>
      </c>
      <c r="P2330" t="s">
        <v>2990</v>
      </c>
      <c r="Q2330" t="str">
        <f>IF(Customer_Churn_Records_26[[#This Row],[Complain]] =1,"Yes","No")</f>
        <v>No</v>
      </c>
      <c r="R2330">
        <v>0</v>
      </c>
      <c r="S2330" t="s">
        <v>2990</v>
      </c>
      <c r="T2330">
        <v>1</v>
      </c>
      <c r="U2330" t="s">
        <v>8</v>
      </c>
      <c r="V2330">
        <v>868</v>
      </c>
    </row>
    <row r="2331" spans="1:22" x14ac:dyDescent="0.35">
      <c r="A2331">
        <v>15639415</v>
      </c>
      <c r="B2331" t="s">
        <v>37</v>
      </c>
      <c r="C2331">
        <v>850</v>
      </c>
      <c r="D2331" t="s">
        <v>2</v>
      </c>
      <c r="E2331" t="s">
        <v>5</v>
      </c>
      <c r="F2331">
        <v>35</v>
      </c>
      <c r="G2331" t="str" cm="1">
        <f t="array" ref="G2331">_xlfn.SWITCH(TRUE,Customer_Churn_Records_26[[#This Row],[Age]]&gt;=70,"Very old",Customer_Churn_Records_26[[#This Row],[Age]]&gt;=50,"Old",Customer_Churn_Records_26[[#This Row],[Age]]&gt;=35,"Middle-age","Young")</f>
        <v>Middle-age</v>
      </c>
      <c r="H2331">
        <v>3</v>
      </c>
      <c r="I2331">
        <v>162442.35</v>
      </c>
      <c r="J2331">
        <v>1</v>
      </c>
      <c r="K2331">
        <v>1</v>
      </c>
      <c r="L2331">
        <v>0</v>
      </c>
      <c r="M2331">
        <v>183566.78</v>
      </c>
      <c r="N2331">
        <v>0</v>
      </c>
      <c r="O2331" t="str">
        <f>IF(Customer_Churn_Records_26[[#This Row],[Exited]] = 1, "Yes","No")</f>
        <v>No</v>
      </c>
      <c r="P2331" t="s">
        <v>2990</v>
      </c>
      <c r="Q2331" t="str">
        <f>IF(Customer_Churn_Records_26[[#This Row],[Complain]] =1,"Yes","No")</f>
        <v>No</v>
      </c>
      <c r="R2331">
        <v>0</v>
      </c>
      <c r="S2331" t="s">
        <v>2990</v>
      </c>
      <c r="T2331">
        <v>3</v>
      </c>
      <c r="U2331" t="s">
        <v>4</v>
      </c>
      <c r="V2331">
        <v>801</v>
      </c>
    </row>
    <row r="2332" spans="1:22" x14ac:dyDescent="0.35">
      <c r="A2332">
        <v>15806332</v>
      </c>
      <c r="B2332" t="s">
        <v>2230</v>
      </c>
      <c r="C2332">
        <v>484</v>
      </c>
      <c r="D2332" t="s">
        <v>15</v>
      </c>
      <c r="E2332" t="s">
        <v>1</v>
      </c>
      <c r="F2332">
        <v>39</v>
      </c>
      <c r="G2332" t="str" cm="1">
        <f t="array" ref="G2332">_xlfn.SWITCH(TRUE,Customer_Churn_Records_26[[#This Row],[Age]]&gt;=70,"Very old",Customer_Churn_Records_26[[#This Row],[Age]]&gt;=50,"Old",Customer_Churn_Records_26[[#This Row],[Age]]&gt;=35,"Middle-age","Young")</f>
        <v>Middle-age</v>
      </c>
      <c r="H2332">
        <v>5</v>
      </c>
      <c r="I2332">
        <v>0</v>
      </c>
      <c r="J2332">
        <v>2</v>
      </c>
      <c r="K2332">
        <v>1</v>
      </c>
      <c r="L2332">
        <v>1</v>
      </c>
      <c r="M2332">
        <v>175224.12</v>
      </c>
      <c r="N2332">
        <v>0</v>
      </c>
      <c r="O2332" t="str">
        <f>IF(Customer_Churn_Records_26[[#This Row],[Exited]] = 1, "Yes","No")</f>
        <v>No</v>
      </c>
      <c r="P2332" t="s">
        <v>2990</v>
      </c>
      <c r="Q2332" t="str">
        <f>IF(Customer_Churn_Records_26[[#This Row],[Complain]] =1,"Yes","No")</f>
        <v>No</v>
      </c>
      <c r="R2332">
        <v>0</v>
      </c>
      <c r="S2332" t="s">
        <v>2990</v>
      </c>
      <c r="T2332">
        <v>2</v>
      </c>
      <c r="U2332" t="s">
        <v>8</v>
      </c>
      <c r="V2332">
        <v>740</v>
      </c>
    </row>
    <row r="2333" spans="1:22" x14ac:dyDescent="0.35">
      <c r="A2333">
        <v>15614929</v>
      </c>
      <c r="B2333" t="s">
        <v>169</v>
      </c>
      <c r="C2333">
        <v>508</v>
      </c>
      <c r="D2333" t="s">
        <v>6</v>
      </c>
      <c r="E2333" t="s">
        <v>5</v>
      </c>
      <c r="F2333">
        <v>28</v>
      </c>
      <c r="G2333" t="str" cm="1">
        <f t="array" ref="G2333">_xlfn.SWITCH(TRUE,Customer_Churn_Records_26[[#This Row],[Age]]&gt;=70,"Very old",Customer_Churn_Records_26[[#This Row],[Age]]&gt;=50,"Old",Customer_Churn_Records_26[[#This Row],[Age]]&gt;=35,"Middle-age","Young")</f>
        <v>Young</v>
      </c>
      <c r="H2333">
        <v>0</v>
      </c>
      <c r="I2333">
        <v>96213.82</v>
      </c>
      <c r="J2333">
        <v>2</v>
      </c>
      <c r="K2333">
        <v>1</v>
      </c>
      <c r="L2333">
        <v>0</v>
      </c>
      <c r="M2333">
        <v>147913.56</v>
      </c>
      <c r="N2333">
        <v>0</v>
      </c>
      <c r="O2333" t="str">
        <f>IF(Customer_Churn_Records_26[[#This Row],[Exited]] = 1, "Yes","No")</f>
        <v>No</v>
      </c>
      <c r="P2333" t="s">
        <v>2990</v>
      </c>
      <c r="Q2333" t="str">
        <f>IF(Customer_Churn_Records_26[[#This Row],[Complain]] =1,"Yes","No")</f>
        <v>No</v>
      </c>
      <c r="R2333">
        <v>0</v>
      </c>
      <c r="S2333" t="s">
        <v>2990</v>
      </c>
      <c r="T2333">
        <v>2</v>
      </c>
      <c r="U2333" t="s">
        <v>10</v>
      </c>
      <c r="V2333">
        <v>371</v>
      </c>
    </row>
    <row r="2334" spans="1:22" x14ac:dyDescent="0.35">
      <c r="A2334">
        <v>15695492</v>
      </c>
      <c r="B2334" t="s">
        <v>30</v>
      </c>
      <c r="C2334">
        <v>439</v>
      </c>
      <c r="D2334" t="s">
        <v>2</v>
      </c>
      <c r="E2334" t="s">
        <v>1</v>
      </c>
      <c r="F2334">
        <v>29</v>
      </c>
      <c r="G2334" t="str" cm="1">
        <f t="array" ref="G2334">_xlfn.SWITCH(TRUE,Customer_Churn_Records_26[[#This Row],[Age]]&gt;=70,"Very old",Customer_Churn_Records_26[[#This Row],[Age]]&gt;=50,"Old",Customer_Churn_Records_26[[#This Row],[Age]]&gt;=35,"Middle-age","Young")</f>
        <v>Young</v>
      </c>
      <c r="H2334">
        <v>6</v>
      </c>
      <c r="I2334">
        <v>156569.43</v>
      </c>
      <c r="J2334">
        <v>1</v>
      </c>
      <c r="K2334">
        <v>1</v>
      </c>
      <c r="L2334">
        <v>0</v>
      </c>
      <c r="M2334">
        <v>180598.66</v>
      </c>
      <c r="N2334">
        <v>0</v>
      </c>
      <c r="O2334" t="str">
        <f>IF(Customer_Churn_Records_26[[#This Row],[Exited]] = 1, "Yes","No")</f>
        <v>No</v>
      </c>
      <c r="P2334" t="s">
        <v>2990</v>
      </c>
      <c r="Q2334" t="str">
        <f>IF(Customer_Churn_Records_26[[#This Row],[Complain]] =1,"Yes","No")</f>
        <v>No</v>
      </c>
      <c r="R2334">
        <v>0</v>
      </c>
      <c r="S2334" t="s">
        <v>2990</v>
      </c>
      <c r="T2334">
        <v>2</v>
      </c>
      <c r="U2334" t="s">
        <v>4</v>
      </c>
      <c r="V2334">
        <v>939</v>
      </c>
    </row>
    <row r="2335" spans="1:22" x14ac:dyDescent="0.35">
      <c r="A2335">
        <v>15635972</v>
      </c>
      <c r="B2335" t="s">
        <v>274</v>
      </c>
      <c r="C2335">
        <v>484</v>
      </c>
      <c r="D2335" t="s">
        <v>15</v>
      </c>
      <c r="E2335" t="s">
        <v>5</v>
      </c>
      <c r="F2335">
        <v>36</v>
      </c>
      <c r="G2335" t="str" cm="1">
        <f t="array" ref="G2335">_xlfn.SWITCH(TRUE,Customer_Churn_Records_26[[#This Row],[Age]]&gt;=70,"Very old",Customer_Churn_Records_26[[#This Row],[Age]]&gt;=50,"Old",Customer_Churn_Records_26[[#This Row],[Age]]&gt;=35,"Middle-age","Young")</f>
        <v>Middle-age</v>
      </c>
      <c r="H2335">
        <v>8</v>
      </c>
      <c r="I2335">
        <v>0</v>
      </c>
      <c r="J2335">
        <v>2</v>
      </c>
      <c r="K2335">
        <v>1</v>
      </c>
      <c r="L2335">
        <v>0</v>
      </c>
      <c r="M2335">
        <v>186136.48</v>
      </c>
      <c r="N2335">
        <v>0</v>
      </c>
      <c r="O2335" t="str">
        <f>IF(Customer_Churn_Records_26[[#This Row],[Exited]] = 1, "Yes","No")</f>
        <v>No</v>
      </c>
      <c r="P2335" t="s">
        <v>2990</v>
      </c>
      <c r="Q2335" t="str">
        <f>IF(Customer_Churn_Records_26[[#This Row],[Complain]] =1,"Yes","No")</f>
        <v>No</v>
      </c>
      <c r="R2335">
        <v>0</v>
      </c>
      <c r="S2335" t="s">
        <v>2990</v>
      </c>
      <c r="T2335">
        <v>1</v>
      </c>
      <c r="U2335" t="s">
        <v>10</v>
      </c>
      <c r="V2335">
        <v>512</v>
      </c>
    </row>
    <row r="2336" spans="1:22" x14ac:dyDescent="0.35">
      <c r="A2336">
        <v>15616380</v>
      </c>
      <c r="B2336" t="s">
        <v>638</v>
      </c>
      <c r="C2336">
        <v>803</v>
      </c>
      <c r="D2336" t="s">
        <v>15</v>
      </c>
      <c r="E2336" t="s">
        <v>1</v>
      </c>
      <c r="F2336">
        <v>37</v>
      </c>
      <c r="G2336" t="str" cm="1">
        <f t="array" ref="G2336">_xlfn.SWITCH(TRUE,Customer_Churn_Records_26[[#This Row],[Age]]&gt;=70,"Very old",Customer_Churn_Records_26[[#This Row],[Age]]&gt;=50,"Old",Customer_Churn_Records_26[[#This Row],[Age]]&gt;=35,"Middle-age","Young")</f>
        <v>Middle-age</v>
      </c>
      <c r="H2336">
        <v>1</v>
      </c>
      <c r="I2336">
        <v>0</v>
      </c>
      <c r="J2336">
        <v>2</v>
      </c>
      <c r="K2336">
        <v>0</v>
      </c>
      <c r="L2336">
        <v>0</v>
      </c>
      <c r="M2336">
        <v>7455.2</v>
      </c>
      <c r="N2336">
        <v>0</v>
      </c>
      <c r="O2336" t="str">
        <f>IF(Customer_Churn_Records_26[[#This Row],[Exited]] = 1, "Yes","No")</f>
        <v>No</v>
      </c>
      <c r="P2336" t="s">
        <v>2990</v>
      </c>
      <c r="Q2336" t="str">
        <f>IF(Customer_Churn_Records_26[[#This Row],[Complain]] =1,"Yes","No")</f>
        <v>No</v>
      </c>
      <c r="R2336">
        <v>0</v>
      </c>
      <c r="S2336" t="s">
        <v>2990</v>
      </c>
      <c r="T2336">
        <v>4</v>
      </c>
      <c r="U2336" t="s">
        <v>8</v>
      </c>
      <c r="V2336">
        <v>663</v>
      </c>
    </row>
    <row r="2337" spans="1:22" x14ac:dyDescent="0.35">
      <c r="A2337">
        <v>15581440</v>
      </c>
      <c r="B2337" t="s">
        <v>844</v>
      </c>
      <c r="C2337">
        <v>724</v>
      </c>
      <c r="D2337" t="s">
        <v>6</v>
      </c>
      <c r="E2337" t="s">
        <v>1</v>
      </c>
      <c r="F2337">
        <v>48</v>
      </c>
      <c r="G2337" t="str" cm="1">
        <f t="array" ref="G2337">_xlfn.SWITCH(TRUE,Customer_Churn_Records_26[[#This Row],[Age]]&gt;=70,"Very old",Customer_Churn_Records_26[[#This Row],[Age]]&gt;=50,"Old",Customer_Churn_Records_26[[#This Row],[Age]]&gt;=35,"Middle-age","Young")</f>
        <v>Middle-age</v>
      </c>
      <c r="H2337">
        <v>6</v>
      </c>
      <c r="I2337">
        <v>110463.25</v>
      </c>
      <c r="J2337">
        <v>2</v>
      </c>
      <c r="K2337">
        <v>1</v>
      </c>
      <c r="L2337">
        <v>1</v>
      </c>
      <c r="M2337">
        <v>80552.11</v>
      </c>
      <c r="N2337">
        <v>1</v>
      </c>
      <c r="O2337" t="str">
        <f>IF(Customer_Churn_Records_26[[#This Row],[Exited]] = 1, "Yes","No")</f>
        <v>Yes</v>
      </c>
      <c r="P2337" t="s">
        <v>2995</v>
      </c>
      <c r="Q2337" t="str">
        <f>IF(Customer_Churn_Records_26[[#This Row],[Complain]] =1,"Yes","No")</f>
        <v>Yes</v>
      </c>
      <c r="R2337">
        <v>1</v>
      </c>
      <c r="S2337" t="s">
        <v>2991</v>
      </c>
      <c r="T2337">
        <v>1</v>
      </c>
      <c r="U2337" t="s">
        <v>10</v>
      </c>
      <c r="V2337">
        <v>356</v>
      </c>
    </row>
    <row r="2338" spans="1:22" x14ac:dyDescent="0.35">
      <c r="A2338">
        <v>15654390</v>
      </c>
      <c r="B2338" t="s">
        <v>891</v>
      </c>
      <c r="C2338">
        <v>640</v>
      </c>
      <c r="D2338" t="s">
        <v>2</v>
      </c>
      <c r="E2338" t="s">
        <v>5</v>
      </c>
      <c r="F2338">
        <v>33</v>
      </c>
      <c r="G2338" t="str" cm="1">
        <f t="array" ref="G2338">_xlfn.SWITCH(TRUE,Customer_Churn_Records_26[[#This Row],[Age]]&gt;=70,"Very old",Customer_Churn_Records_26[[#This Row],[Age]]&gt;=50,"Old",Customer_Churn_Records_26[[#This Row],[Age]]&gt;=35,"Middle-age","Young")</f>
        <v>Young</v>
      </c>
      <c r="H2338">
        <v>7</v>
      </c>
      <c r="I2338">
        <v>154575.76</v>
      </c>
      <c r="J2338">
        <v>1</v>
      </c>
      <c r="K2338">
        <v>1</v>
      </c>
      <c r="L2338">
        <v>0</v>
      </c>
      <c r="M2338">
        <v>25722.28</v>
      </c>
      <c r="N2338">
        <v>1</v>
      </c>
      <c r="O2338" t="str">
        <f>IF(Customer_Churn_Records_26[[#This Row],[Exited]] = 1, "Yes","No")</f>
        <v>Yes</v>
      </c>
      <c r="P2338" t="s">
        <v>2995</v>
      </c>
      <c r="Q2338" t="str">
        <f>IF(Customer_Churn_Records_26[[#This Row],[Complain]] =1,"Yes","No")</f>
        <v>Yes</v>
      </c>
      <c r="R2338">
        <v>1</v>
      </c>
      <c r="S2338" t="s">
        <v>2991</v>
      </c>
      <c r="T2338">
        <v>5</v>
      </c>
      <c r="U2338" t="s">
        <v>4</v>
      </c>
      <c r="V2338">
        <v>762</v>
      </c>
    </row>
    <row r="2339" spans="1:22" x14ac:dyDescent="0.35">
      <c r="A2339">
        <v>15660688</v>
      </c>
      <c r="B2339" t="s">
        <v>699</v>
      </c>
      <c r="C2339">
        <v>701</v>
      </c>
      <c r="D2339" t="s">
        <v>15</v>
      </c>
      <c r="E2339" t="s">
        <v>1</v>
      </c>
      <c r="F2339">
        <v>35</v>
      </c>
      <c r="G2339" t="str" cm="1">
        <f t="array" ref="G2339">_xlfn.SWITCH(TRUE,Customer_Churn_Records_26[[#This Row],[Age]]&gt;=70,"Very old",Customer_Churn_Records_26[[#This Row],[Age]]&gt;=50,"Old",Customer_Churn_Records_26[[#This Row],[Age]]&gt;=35,"Middle-age","Young")</f>
        <v>Middle-age</v>
      </c>
      <c r="H2339">
        <v>9</v>
      </c>
      <c r="I2339">
        <v>0</v>
      </c>
      <c r="J2339">
        <v>2</v>
      </c>
      <c r="K2339">
        <v>0</v>
      </c>
      <c r="L2339">
        <v>0</v>
      </c>
      <c r="M2339">
        <v>170996.86</v>
      </c>
      <c r="N2339">
        <v>0</v>
      </c>
      <c r="O2339" t="str">
        <f>IF(Customer_Churn_Records_26[[#This Row],[Exited]] = 1, "Yes","No")</f>
        <v>No</v>
      </c>
      <c r="P2339" t="s">
        <v>2990</v>
      </c>
      <c r="Q2339" t="str">
        <f>IF(Customer_Churn_Records_26[[#This Row],[Complain]] =1,"Yes","No")</f>
        <v>No</v>
      </c>
      <c r="R2339">
        <v>0</v>
      </c>
      <c r="S2339" t="s">
        <v>2990</v>
      </c>
      <c r="T2339">
        <v>3</v>
      </c>
      <c r="U2339" t="s">
        <v>0</v>
      </c>
      <c r="V2339">
        <v>303</v>
      </c>
    </row>
    <row r="2340" spans="1:22" x14ac:dyDescent="0.35">
      <c r="A2340">
        <v>15806307</v>
      </c>
      <c r="B2340" t="s">
        <v>2533</v>
      </c>
      <c r="C2340">
        <v>537</v>
      </c>
      <c r="D2340" t="s">
        <v>2</v>
      </c>
      <c r="E2340" t="s">
        <v>5</v>
      </c>
      <c r="F2340">
        <v>37</v>
      </c>
      <c r="G2340" t="str" cm="1">
        <f t="array" ref="G2340">_xlfn.SWITCH(TRUE,Customer_Churn_Records_26[[#This Row],[Age]]&gt;=70,"Very old",Customer_Churn_Records_26[[#This Row],[Age]]&gt;=50,"Old",Customer_Churn_Records_26[[#This Row],[Age]]&gt;=35,"Middle-age","Young")</f>
        <v>Middle-age</v>
      </c>
      <c r="H2340">
        <v>3</v>
      </c>
      <c r="I2340">
        <v>0</v>
      </c>
      <c r="J2340">
        <v>2</v>
      </c>
      <c r="K2340">
        <v>1</v>
      </c>
      <c r="L2340">
        <v>1</v>
      </c>
      <c r="M2340">
        <v>20603.32</v>
      </c>
      <c r="N2340">
        <v>0</v>
      </c>
      <c r="O2340" t="str">
        <f>IF(Customer_Churn_Records_26[[#This Row],[Exited]] = 1, "Yes","No")</f>
        <v>No</v>
      </c>
      <c r="P2340" t="s">
        <v>2990</v>
      </c>
      <c r="Q2340" t="str">
        <f>IF(Customer_Churn_Records_26[[#This Row],[Complain]] =1,"Yes","No")</f>
        <v>No</v>
      </c>
      <c r="R2340">
        <v>0</v>
      </c>
      <c r="S2340" t="s">
        <v>2990</v>
      </c>
      <c r="T2340">
        <v>2</v>
      </c>
      <c r="U2340" t="s">
        <v>8</v>
      </c>
      <c r="V2340">
        <v>847</v>
      </c>
    </row>
    <row r="2341" spans="1:22" x14ac:dyDescent="0.35">
      <c r="A2341">
        <v>15647975</v>
      </c>
      <c r="B2341" t="s">
        <v>2532</v>
      </c>
      <c r="C2341">
        <v>651</v>
      </c>
      <c r="D2341" t="s">
        <v>6</v>
      </c>
      <c r="E2341" t="s">
        <v>5</v>
      </c>
      <c r="F2341">
        <v>26</v>
      </c>
      <c r="G2341" t="str" cm="1">
        <f t="array" ref="G2341">_xlfn.SWITCH(TRUE,Customer_Churn_Records_26[[#This Row],[Age]]&gt;=70,"Very old",Customer_Churn_Records_26[[#This Row],[Age]]&gt;=50,"Old",Customer_Churn_Records_26[[#This Row],[Age]]&gt;=35,"Middle-age","Young")</f>
        <v>Young</v>
      </c>
      <c r="H2341">
        <v>5</v>
      </c>
      <c r="I2341">
        <v>147037.32</v>
      </c>
      <c r="J2341">
        <v>1</v>
      </c>
      <c r="K2341">
        <v>0</v>
      </c>
      <c r="L2341">
        <v>0</v>
      </c>
      <c r="M2341">
        <v>141763.26</v>
      </c>
      <c r="N2341">
        <v>0</v>
      </c>
      <c r="O2341" t="str">
        <f>IF(Customer_Churn_Records_26[[#This Row],[Exited]] = 1, "Yes","No")</f>
        <v>No</v>
      </c>
      <c r="P2341" t="s">
        <v>2990</v>
      </c>
      <c r="Q2341" t="str">
        <f>IF(Customer_Churn_Records_26[[#This Row],[Complain]] =1,"Yes","No")</f>
        <v>No</v>
      </c>
      <c r="R2341">
        <v>0</v>
      </c>
      <c r="S2341" t="s">
        <v>2990</v>
      </c>
      <c r="T2341">
        <v>5</v>
      </c>
      <c r="U2341" t="s">
        <v>8</v>
      </c>
      <c r="V2341">
        <v>637</v>
      </c>
    </row>
    <row r="2342" spans="1:22" x14ac:dyDescent="0.35">
      <c r="A2342">
        <v>15595728</v>
      </c>
      <c r="B2342" t="s">
        <v>221</v>
      </c>
      <c r="C2342">
        <v>523</v>
      </c>
      <c r="D2342" t="s">
        <v>6</v>
      </c>
      <c r="E2342" t="s">
        <v>5</v>
      </c>
      <c r="F2342">
        <v>41</v>
      </c>
      <c r="G2342" t="str" cm="1">
        <f t="array" ref="G2342">_xlfn.SWITCH(TRUE,Customer_Churn_Records_26[[#This Row],[Age]]&gt;=70,"Very old",Customer_Churn_Records_26[[#This Row],[Age]]&gt;=50,"Old",Customer_Churn_Records_26[[#This Row],[Age]]&gt;=35,"Middle-age","Young")</f>
        <v>Middle-age</v>
      </c>
      <c r="H2342">
        <v>0</v>
      </c>
      <c r="I2342">
        <v>119276.31</v>
      </c>
      <c r="J2342">
        <v>1</v>
      </c>
      <c r="K2342">
        <v>0</v>
      </c>
      <c r="L2342">
        <v>0</v>
      </c>
      <c r="M2342">
        <v>122284.38</v>
      </c>
      <c r="N2342">
        <v>1</v>
      </c>
      <c r="O2342" t="str">
        <f>IF(Customer_Churn_Records_26[[#This Row],[Exited]] = 1, "Yes","No")</f>
        <v>Yes</v>
      </c>
      <c r="P2342" t="s">
        <v>2995</v>
      </c>
      <c r="Q2342" t="str">
        <f>IF(Customer_Churn_Records_26[[#This Row],[Complain]] =1,"Yes","No")</f>
        <v>Yes</v>
      </c>
      <c r="R2342">
        <v>1</v>
      </c>
      <c r="S2342" t="s">
        <v>2991</v>
      </c>
      <c r="T2342">
        <v>3</v>
      </c>
      <c r="U2342" t="s">
        <v>8</v>
      </c>
      <c r="V2342">
        <v>844</v>
      </c>
    </row>
    <row r="2343" spans="1:22" x14ac:dyDescent="0.35">
      <c r="A2343">
        <v>15735388</v>
      </c>
      <c r="B2343" t="s">
        <v>2531</v>
      </c>
      <c r="C2343">
        <v>717</v>
      </c>
      <c r="D2343" t="s">
        <v>2</v>
      </c>
      <c r="E2343" t="s">
        <v>1</v>
      </c>
      <c r="F2343">
        <v>25</v>
      </c>
      <c r="G2343" t="str" cm="1">
        <f t="array" ref="G2343">_xlfn.SWITCH(TRUE,Customer_Churn_Records_26[[#This Row],[Age]]&gt;=70,"Very old",Customer_Churn_Records_26[[#This Row],[Age]]&gt;=50,"Old",Customer_Churn_Records_26[[#This Row],[Age]]&gt;=35,"Middle-age","Young")</f>
        <v>Young</v>
      </c>
      <c r="H2343">
        <v>7</v>
      </c>
      <c r="I2343">
        <v>108664.85</v>
      </c>
      <c r="J2343">
        <v>2</v>
      </c>
      <c r="K2343">
        <v>1</v>
      </c>
      <c r="L2343">
        <v>0</v>
      </c>
      <c r="M2343">
        <v>190011.85</v>
      </c>
      <c r="N2343">
        <v>0</v>
      </c>
      <c r="O2343" t="str">
        <f>IF(Customer_Churn_Records_26[[#This Row],[Exited]] = 1, "Yes","No")</f>
        <v>No</v>
      </c>
      <c r="P2343" t="s">
        <v>2990</v>
      </c>
      <c r="Q2343" t="str">
        <f>IF(Customer_Churn_Records_26[[#This Row],[Complain]] =1,"Yes","No")</f>
        <v>No</v>
      </c>
      <c r="R2343">
        <v>0</v>
      </c>
      <c r="S2343" t="s">
        <v>2990</v>
      </c>
      <c r="T2343">
        <v>3</v>
      </c>
      <c r="U2343" t="s">
        <v>10</v>
      </c>
      <c r="V2343">
        <v>433</v>
      </c>
    </row>
    <row r="2344" spans="1:22" x14ac:dyDescent="0.35">
      <c r="A2344">
        <v>15788535</v>
      </c>
      <c r="B2344" t="s">
        <v>858</v>
      </c>
      <c r="C2344">
        <v>593</v>
      </c>
      <c r="D2344" t="s">
        <v>15</v>
      </c>
      <c r="E2344" t="s">
        <v>5</v>
      </c>
      <c r="F2344">
        <v>44</v>
      </c>
      <c r="G2344" t="str" cm="1">
        <f t="array" ref="G2344">_xlfn.SWITCH(TRUE,Customer_Churn_Records_26[[#This Row],[Age]]&gt;=70,"Very old",Customer_Churn_Records_26[[#This Row],[Age]]&gt;=50,"Old",Customer_Churn_Records_26[[#This Row],[Age]]&gt;=35,"Middle-age","Young")</f>
        <v>Middle-age</v>
      </c>
      <c r="H2344">
        <v>5</v>
      </c>
      <c r="I2344">
        <v>0</v>
      </c>
      <c r="J2344">
        <v>1</v>
      </c>
      <c r="K2344">
        <v>1</v>
      </c>
      <c r="L2344">
        <v>0</v>
      </c>
      <c r="M2344">
        <v>128046.98</v>
      </c>
      <c r="N2344">
        <v>0</v>
      </c>
      <c r="O2344" t="str">
        <f>IF(Customer_Churn_Records_26[[#This Row],[Exited]] = 1, "Yes","No")</f>
        <v>No</v>
      </c>
      <c r="P2344" t="s">
        <v>2990</v>
      </c>
      <c r="Q2344" t="str">
        <f>IF(Customer_Churn_Records_26[[#This Row],[Complain]] =1,"Yes","No")</f>
        <v>No</v>
      </c>
      <c r="R2344">
        <v>0</v>
      </c>
      <c r="S2344" t="s">
        <v>2990</v>
      </c>
      <c r="T2344">
        <v>2</v>
      </c>
      <c r="U2344" t="s">
        <v>8</v>
      </c>
      <c r="V2344">
        <v>569</v>
      </c>
    </row>
    <row r="2345" spans="1:22" x14ac:dyDescent="0.35">
      <c r="A2345">
        <v>15765902</v>
      </c>
      <c r="B2345" t="s">
        <v>489</v>
      </c>
      <c r="C2345">
        <v>706</v>
      </c>
      <c r="D2345" t="s">
        <v>6</v>
      </c>
      <c r="E2345" t="s">
        <v>5</v>
      </c>
      <c r="F2345">
        <v>38</v>
      </c>
      <c r="G2345" t="str" cm="1">
        <f t="array" ref="G2345">_xlfn.SWITCH(TRUE,Customer_Churn_Records_26[[#This Row],[Age]]&gt;=70,"Very old",Customer_Churn_Records_26[[#This Row],[Age]]&gt;=50,"Old",Customer_Churn_Records_26[[#This Row],[Age]]&gt;=35,"Middle-age","Young")</f>
        <v>Middle-age</v>
      </c>
      <c r="H2345">
        <v>5</v>
      </c>
      <c r="I2345">
        <v>163034.82</v>
      </c>
      <c r="J2345">
        <v>2</v>
      </c>
      <c r="K2345">
        <v>1</v>
      </c>
      <c r="L2345">
        <v>1</v>
      </c>
      <c r="M2345">
        <v>135662.17000000001</v>
      </c>
      <c r="N2345">
        <v>0</v>
      </c>
      <c r="O2345" t="str">
        <f>IF(Customer_Churn_Records_26[[#This Row],[Exited]] = 1, "Yes","No")</f>
        <v>No</v>
      </c>
      <c r="P2345" t="s">
        <v>2990</v>
      </c>
      <c r="Q2345" t="str">
        <f>IF(Customer_Churn_Records_26[[#This Row],[Complain]] =1,"Yes","No")</f>
        <v>No</v>
      </c>
      <c r="R2345">
        <v>0</v>
      </c>
      <c r="S2345" t="s">
        <v>2990</v>
      </c>
      <c r="T2345">
        <v>3</v>
      </c>
      <c r="U2345" t="s">
        <v>0</v>
      </c>
      <c r="V2345">
        <v>826</v>
      </c>
    </row>
    <row r="2346" spans="1:22" x14ac:dyDescent="0.35">
      <c r="A2346">
        <v>15642345</v>
      </c>
      <c r="B2346" t="s">
        <v>200</v>
      </c>
      <c r="C2346">
        <v>714</v>
      </c>
      <c r="D2346" t="s">
        <v>6</v>
      </c>
      <c r="E2346" t="s">
        <v>1</v>
      </c>
      <c r="F2346">
        <v>49</v>
      </c>
      <c r="G2346" t="str" cm="1">
        <f t="array" ref="G2346">_xlfn.SWITCH(TRUE,Customer_Churn_Records_26[[#This Row],[Age]]&gt;=70,"Very old",Customer_Churn_Records_26[[#This Row],[Age]]&gt;=50,"Old",Customer_Churn_Records_26[[#This Row],[Age]]&gt;=35,"Middle-age","Young")</f>
        <v>Middle-age</v>
      </c>
      <c r="H2346">
        <v>4</v>
      </c>
      <c r="I2346">
        <v>93059.34</v>
      </c>
      <c r="J2346">
        <v>1</v>
      </c>
      <c r="K2346">
        <v>1</v>
      </c>
      <c r="L2346">
        <v>0</v>
      </c>
      <c r="M2346">
        <v>7571.51</v>
      </c>
      <c r="N2346">
        <v>1</v>
      </c>
      <c r="O2346" t="str">
        <f>IF(Customer_Churn_Records_26[[#This Row],[Exited]] = 1, "Yes","No")</f>
        <v>Yes</v>
      </c>
      <c r="P2346" t="s">
        <v>2995</v>
      </c>
      <c r="Q2346" t="str">
        <f>IF(Customer_Churn_Records_26[[#This Row],[Complain]] =1,"Yes","No")</f>
        <v>Yes</v>
      </c>
      <c r="R2346">
        <v>1</v>
      </c>
      <c r="S2346" t="s">
        <v>2991</v>
      </c>
      <c r="T2346">
        <v>4</v>
      </c>
      <c r="U2346" t="s">
        <v>10</v>
      </c>
      <c r="V2346">
        <v>381</v>
      </c>
    </row>
    <row r="2347" spans="1:22" x14ac:dyDescent="0.35">
      <c r="A2347">
        <v>15641250</v>
      </c>
      <c r="B2347" t="s">
        <v>634</v>
      </c>
      <c r="C2347">
        <v>794</v>
      </c>
      <c r="D2347" t="s">
        <v>15</v>
      </c>
      <c r="E2347" t="s">
        <v>5</v>
      </c>
      <c r="F2347">
        <v>38</v>
      </c>
      <c r="G2347" t="str" cm="1">
        <f t="array" ref="G2347">_xlfn.SWITCH(TRUE,Customer_Churn_Records_26[[#This Row],[Age]]&gt;=70,"Very old",Customer_Churn_Records_26[[#This Row],[Age]]&gt;=50,"Old",Customer_Churn_Records_26[[#This Row],[Age]]&gt;=35,"Middle-age","Young")</f>
        <v>Middle-age</v>
      </c>
      <c r="H2347">
        <v>9</v>
      </c>
      <c r="I2347">
        <v>179581.31</v>
      </c>
      <c r="J2347">
        <v>1</v>
      </c>
      <c r="K2347">
        <v>1</v>
      </c>
      <c r="L2347">
        <v>0</v>
      </c>
      <c r="M2347">
        <v>23596.240000000002</v>
      </c>
      <c r="N2347">
        <v>0</v>
      </c>
      <c r="O2347" t="str">
        <f>IF(Customer_Churn_Records_26[[#This Row],[Exited]] = 1, "Yes","No")</f>
        <v>No</v>
      </c>
      <c r="P2347" t="s">
        <v>2990</v>
      </c>
      <c r="Q2347" t="str">
        <f>IF(Customer_Churn_Records_26[[#This Row],[Complain]] =1,"Yes","No")</f>
        <v>No</v>
      </c>
      <c r="R2347">
        <v>0</v>
      </c>
      <c r="S2347" t="s">
        <v>2990</v>
      </c>
      <c r="T2347">
        <v>4</v>
      </c>
      <c r="U2347" t="s">
        <v>10</v>
      </c>
      <c r="V2347">
        <v>814</v>
      </c>
    </row>
    <row r="2348" spans="1:22" x14ac:dyDescent="0.35">
      <c r="A2348">
        <v>15706163</v>
      </c>
      <c r="B2348" t="s">
        <v>1746</v>
      </c>
      <c r="C2348">
        <v>518</v>
      </c>
      <c r="D2348" t="s">
        <v>6</v>
      </c>
      <c r="E2348" t="s">
        <v>5</v>
      </c>
      <c r="F2348">
        <v>46</v>
      </c>
      <c r="G2348" t="str" cm="1">
        <f t="array" ref="G2348">_xlfn.SWITCH(TRUE,Customer_Churn_Records_26[[#This Row],[Age]]&gt;=70,"Very old",Customer_Churn_Records_26[[#This Row],[Age]]&gt;=50,"Old",Customer_Churn_Records_26[[#This Row],[Age]]&gt;=35,"Middle-age","Young")</f>
        <v>Middle-age</v>
      </c>
      <c r="H2348">
        <v>4</v>
      </c>
      <c r="I2348">
        <v>113625.93</v>
      </c>
      <c r="J2348">
        <v>1</v>
      </c>
      <c r="K2348">
        <v>0</v>
      </c>
      <c r="L2348">
        <v>0</v>
      </c>
      <c r="M2348">
        <v>92727.42</v>
      </c>
      <c r="N2348">
        <v>1</v>
      </c>
      <c r="O2348" t="str">
        <f>IF(Customer_Churn_Records_26[[#This Row],[Exited]] = 1, "Yes","No")</f>
        <v>Yes</v>
      </c>
      <c r="P2348" t="s">
        <v>2995</v>
      </c>
      <c r="Q2348" t="str">
        <f>IF(Customer_Churn_Records_26[[#This Row],[Complain]] =1,"Yes","No")</f>
        <v>Yes</v>
      </c>
      <c r="R2348">
        <v>1</v>
      </c>
      <c r="S2348" t="s">
        <v>2991</v>
      </c>
      <c r="T2348">
        <v>2</v>
      </c>
      <c r="U2348" t="s">
        <v>8</v>
      </c>
      <c r="V2348">
        <v>734</v>
      </c>
    </row>
    <row r="2349" spans="1:22" x14ac:dyDescent="0.35">
      <c r="A2349">
        <v>15746708</v>
      </c>
      <c r="B2349" t="s">
        <v>346</v>
      </c>
      <c r="C2349">
        <v>589</v>
      </c>
      <c r="D2349" t="s">
        <v>6</v>
      </c>
      <c r="E2349" t="s">
        <v>5</v>
      </c>
      <c r="F2349">
        <v>55</v>
      </c>
      <c r="G2349" t="str" cm="1">
        <f t="array" ref="G2349">_xlfn.SWITCH(TRUE,Customer_Churn_Records_26[[#This Row],[Age]]&gt;=70,"Very old",Customer_Churn_Records_26[[#This Row],[Age]]&gt;=50,"Old",Customer_Churn_Records_26[[#This Row],[Age]]&gt;=35,"Middle-age","Young")</f>
        <v>Old</v>
      </c>
      <c r="H2349">
        <v>7</v>
      </c>
      <c r="I2349">
        <v>119961.48</v>
      </c>
      <c r="J2349">
        <v>1</v>
      </c>
      <c r="K2349">
        <v>1</v>
      </c>
      <c r="L2349">
        <v>0</v>
      </c>
      <c r="M2349">
        <v>65156.83</v>
      </c>
      <c r="N2349">
        <v>1</v>
      </c>
      <c r="O2349" t="str">
        <f>IF(Customer_Churn_Records_26[[#This Row],[Exited]] = 1, "Yes","No")</f>
        <v>Yes</v>
      </c>
      <c r="P2349" t="s">
        <v>2995</v>
      </c>
      <c r="Q2349" t="str">
        <f>IF(Customer_Churn_Records_26[[#This Row],[Complain]] =1,"Yes","No")</f>
        <v>Yes</v>
      </c>
      <c r="R2349">
        <v>1</v>
      </c>
      <c r="S2349" t="s">
        <v>2991</v>
      </c>
      <c r="T2349">
        <v>5</v>
      </c>
      <c r="U2349" t="s">
        <v>10</v>
      </c>
      <c r="V2349">
        <v>248</v>
      </c>
    </row>
    <row r="2350" spans="1:22" x14ac:dyDescent="0.35">
      <c r="A2350">
        <v>15775203</v>
      </c>
      <c r="B2350" t="s">
        <v>291</v>
      </c>
      <c r="C2350">
        <v>824</v>
      </c>
      <c r="D2350" t="s">
        <v>2</v>
      </c>
      <c r="E2350" t="s">
        <v>5</v>
      </c>
      <c r="F2350">
        <v>45</v>
      </c>
      <c r="G2350" t="str" cm="1">
        <f t="array" ref="G2350">_xlfn.SWITCH(TRUE,Customer_Churn_Records_26[[#This Row],[Age]]&gt;=70,"Very old",Customer_Churn_Records_26[[#This Row],[Age]]&gt;=50,"Old",Customer_Churn_Records_26[[#This Row],[Age]]&gt;=35,"Middle-age","Young")</f>
        <v>Middle-age</v>
      </c>
      <c r="H2350">
        <v>3</v>
      </c>
      <c r="I2350">
        <v>129209.48</v>
      </c>
      <c r="J2350">
        <v>1</v>
      </c>
      <c r="K2350">
        <v>0</v>
      </c>
      <c r="L2350">
        <v>0</v>
      </c>
      <c r="M2350">
        <v>60151.77</v>
      </c>
      <c r="N2350">
        <v>0</v>
      </c>
      <c r="O2350" t="str">
        <f>IF(Customer_Churn_Records_26[[#This Row],[Exited]] = 1, "Yes","No")</f>
        <v>No</v>
      </c>
      <c r="P2350" t="s">
        <v>2990</v>
      </c>
      <c r="Q2350" t="str">
        <f>IF(Customer_Churn_Records_26[[#This Row],[Complain]] =1,"Yes","No")</f>
        <v>No</v>
      </c>
      <c r="R2350">
        <v>0</v>
      </c>
      <c r="S2350" t="s">
        <v>2990</v>
      </c>
      <c r="T2350">
        <v>2</v>
      </c>
      <c r="U2350" t="s">
        <v>0</v>
      </c>
      <c r="V2350">
        <v>907</v>
      </c>
    </row>
    <row r="2351" spans="1:22" x14ac:dyDescent="0.35">
      <c r="A2351">
        <v>15787907</v>
      </c>
      <c r="B2351" t="s">
        <v>650</v>
      </c>
      <c r="C2351">
        <v>719</v>
      </c>
      <c r="D2351" t="s">
        <v>6</v>
      </c>
      <c r="E2351" t="s">
        <v>1</v>
      </c>
      <c r="F2351">
        <v>42</v>
      </c>
      <c r="G2351" t="str" cm="1">
        <f t="array" ref="G2351">_xlfn.SWITCH(TRUE,Customer_Churn_Records_26[[#This Row],[Age]]&gt;=70,"Very old",Customer_Churn_Records_26[[#This Row],[Age]]&gt;=50,"Old",Customer_Churn_Records_26[[#This Row],[Age]]&gt;=35,"Middle-age","Young")</f>
        <v>Middle-age</v>
      </c>
      <c r="H2351">
        <v>5</v>
      </c>
      <c r="I2351">
        <v>137227.04</v>
      </c>
      <c r="J2351">
        <v>3</v>
      </c>
      <c r="K2351">
        <v>1</v>
      </c>
      <c r="L2351">
        <v>0</v>
      </c>
      <c r="M2351">
        <v>149097.38</v>
      </c>
      <c r="N2351">
        <v>1</v>
      </c>
      <c r="O2351" t="str">
        <f>IF(Customer_Churn_Records_26[[#This Row],[Exited]] = 1, "Yes","No")</f>
        <v>Yes</v>
      </c>
      <c r="P2351" t="s">
        <v>2995</v>
      </c>
      <c r="Q2351" t="str">
        <f>IF(Customer_Churn_Records_26[[#This Row],[Complain]] =1,"Yes","No")</f>
        <v>Yes</v>
      </c>
      <c r="R2351">
        <v>1</v>
      </c>
      <c r="S2351" t="s">
        <v>2991</v>
      </c>
      <c r="T2351">
        <v>5</v>
      </c>
      <c r="U2351" t="s">
        <v>10</v>
      </c>
      <c r="V2351">
        <v>512</v>
      </c>
    </row>
    <row r="2352" spans="1:22" x14ac:dyDescent="0.35">
      <c r="A2352">
        <v>15646764</v>
      </c>
      <c r="B2352" t="s">
        <v>368</v>
      </c>
      <c r="C2352">
        <v>617</v>
      </c>
      <c r="D2352" t="s">
        <v>6</v>
      </c>
      <c r="E2352" t="s">
        <v>1</v>
      </c>
      <c r="F2352">
        <v>58</v>
      </c>
      <c r="G2352" t="str" cm="1">
        <f t="array" ref="G2352">_xlfn.SWITCH(TRUE,Customer_Churn_Records_26[[#This Row],[Age]]&gt;=70,"Very old",Customer_Churn_Records_26[[#This Row],[Age]]&gt;=50,"Old",Customer_Churn_Records_26[[#This Row],[Age]]&gt;=35,"Middle-age","Young")</f>
        <v>Old</v>
      </c>
      <c r="H2352">
        <v>3</v>
      </c>
      <c r="I2352">
        <v>119024.75</v>
      </c>
      <c r="J2352">
        <v>2</v>
      </c>
      <c r="K2352">
        <v>1</v>
      </c>
      <c r="L2352">
        <v>0</v>
      </c>
      <c r="M2352">
        <v>35199.24</v>
      </c>
      <c r="N2352">
        <v>1</v>
      </c>
      <c r="O2352" t="str">
        <f>IF(Customer_Churn_Records_26[[#This Row],[Exited]] = 1, "Yes","No")</f>
        <v>Yes</v>
      </c>
      <c r="P2352" t="s">
        <v>2995</v>
      </c>
      <c r="Q2352" t="str">
        <f>IF(Customer_Churn_Records_26[[#This Row],[Complain]] =1,"Yes","No")</f>
        <v>Yes</v>
      </c>
      <c r="R2352">
        <v>1</v>
      </c>
      <c r="S2352" t="s">
        <v>2991</v>
      </c>
      <c r="T2352">
        <v>2</v>
      </c>
      <c r="U2352" t="s">
        <v>10</v>
      </c>
      <c r="V2352">
        <v>452</v>
      </c>
    </row>
    <row r="2353" spans="1:22" x14ac:dyDescent="0.35">
      <c r="A2353">
        <v>15678284</v>
      </c>
      <c r="B2353" t="s">
        <v>535</v>
      </c>
      <c r="C2353">
        <v>651</v>
      </c>
      <c r="D2353" t="s">
        <v>2</v>
      </c>
      <c r="E2353" t="s">
        <v>5</v>
      </c>
      <c r="F2353">
        <v>35</v>
      </c>
      <c r="G2353" t="str" cm="1">
        <f t="array" ref="G2353">_xlfn.SWITCH(TRUE,Customer_Churn_Records_26[[#This Row],[Age]]&gt;=70,"Very old",Customer_Churn_Records_26[[#This Row],[Age]]&gt;=50,"Old",Customer_Churn_Records_26[[#This Row],[Age]]&gt;=35,"Middle-age","Young")</f>
        <v>Middle-age</v>
      </c>
      <c r="H2353">
        <v>7</v>
      </c>
      <c r="I2353">
        <v>74623.5</v>
      </c>
      <c r="J2353">
        <v>3</v>
      </c>
      <c r="K2353">
        <v>1</v>
      </c>
      <c r="L2353">
        <v>0</v>
      </c>
      <c r="M2353">
        <v>129451.29</v>
      </c>
      <c r="N2353">
        <v>1</v>
      </c>
      <c r="O2353" t="str">
        <f>IF(Customer_Churn_Records_26[[#This Row],[Exited]] = 1, "Yes","No")</f>
        <v>Yes</v>
      </c>
      <c r="P2353" t="s">
        <v>2995</v>
      </c>
      <c r="Q2353" t="str">
        <f>IF(Customer_Churn_Records_26[[#This Row],[Complain]] =1,"Yes","No")</f>
        <v>Yes</v>
      </c>
      <c r="R2353">
        <v>1</v>
      </c>
      <c r="S2353" t="s">
        <v>2991</v>
      </c>
      <c r="T2353">
        <v>2</v>
      </c>
      <c r="U2353" t="s">
        <v>8</v>
      </c>
      <c r="V2353">
        <v>515</v>
      </c>
    </row>
    <row r="2354" spans="1:22" x14ac:dyDescent="0.35">
      <c r="A2354">
        <v>15726791</v>
      </c>
      <c r="B2354" t="s">
        <v>2530</v>
      </c>
      <c r="C2354">
        <v>637</v>
      </c>
      <c r="D2354" t="s">
        <v>15</v>
      </c>
      <c r="E2354" t="s">
        <v>1</v>
      </c>
      <c r="F2354">
        <v>45</v>
      </c>
      <c r="G2354" t="str" cm="1">
        <f t="array" ref="G2354">_xlfn.SWITCH(TRUE,Customer_Churn_Records_26[[#This Row],[Age]]&gt;=70,"Very old",Customer_Churn_Records_26[[#This Row],[Age]]&gt;=50,"Old",Customer_Churn_Records_26[[#This Row],[Age]]&gt;=35,"Middle-age","Young")</f>
        <v>Middle-age</v>
      </c>
      <c r="H2354">
        <v>2</v>
      </c>
      <c r="I2354">
        <v>157929.45000000001</v>
      </c>
      <c r="J2354">
        <v>1</v>
      </c>
      <c r="K2354">
        <v>1</v>
      </c>
      <c r="L2354">
        <v>1</v>
      </c>
      <c r="M2354">
        <v>145134.49</v>
      </c>
      <c r="N2354">
        <v>1</v>
      </c>
      <c r="O2354" t="str">
        <f>IF(Customer_Churn_Records_26[[#This Row],[Exited]] = 1, "Yes","No")</f>
        <v>Yes</v>
      </c>
      <c r="P2354" t="s">
        <v>2995</v>
      </c>
      <c r="Q2354" t="str">
        <f>IF(Customer_Churn_Records_26[[#This Row],[Complain]] =1,"Yes","No")</f>
        <v>Yes</v>
      </c>
      <c r="R2354">
        <v>1</v>
      </c>
      <c r="S2354" t="s">
        <v>2991</v>
      </c>
      <c r="T2354">
        <v>4</v>
      </c>
      <c r="U2354" t="s">
        <v>0</v>
      </c>
      <c r="V2354">
        <v>546</v>
      </c>
    </row>
    <row r="2355" spans="1:22" x14ac:dyDescent="0.35">
      <c r="A2355">
        <v>15813144</v>
      </c>
      <c r="B2355" t="s">
        <v>933</v>
      </c>
      <c r="C2355">
        <v>554</v>
      </c>
      <c r="D2355" t="s">
        <v>2</v>
      </c>
      <c r="E2355" t="s">
        <v>1</v>
      </c>
      <c r="F2355">
        <v>26</v>
      </c>
      <c r="G2355" t="str" cm="1">
        <f t="array" ref="G2355">_xlfn.SWITCH(TRUE,Customer_Churn_Records_26[[#This Row],[Age]]&gt;=70,"Very old",Customer_Churn_Records_26[[#This Row],[Age]]&gt;=50,"Old",Customer_Churn_Records_26[[#This Row],[Age]]&gt;=35,"Middle-age","Young")</f>
        <v>Young</v>
      </c>
      <c r="H2355">
        <v>7</v>
      </c>
      <c r="I2355">
        <v>92606.86</v>
      </c>
      <c r="J2355">
        <v>2</v>
      </c>
      <c r="K2355">
        <v>1</v>
      </c>
      <c r="L2355">
        <v>0</v>
      </c>
      <c r="M2355">
        <v>192709.69</v>
      </c>
      <c r="N2355">
        <v>0</v>
      </c>
      <c r="O2355" t="str">
        <f>IF(Customer_Churn_Records_26[[#This Row],[Exited]] = 1, "Yes","No")</f>
        <v>No</v>
      </c>
      <c r="P2355" t="s">
        <v>2990</v>
      </c>
      <c r="Q2355" t="str">
        <f>IF(Customer_Churn_Records_26[[#This Row],[Complain]] =1,"Yes","No")</f>
        <v>No</v>
      </c>
      <c r="R2355">
        <v>0</v>
      </c>
      <c r="S2355" t="s">
        <v>2990</v>
      </c>
      <c r="T2355">
        <v>3</v>
      </c>
      <c r="U2355" t="s">
        <v>8</v>
      </c>
      <c r="V2355">
        <v>675</v>
      </c>
    </row>
    <row r="2356" spans="1:22" x14ac:dyDescent="0.35">
      <c r="A2356">
        <v>15669342</v>
      </c>
      <c r="B2356" t="s">
        <v>250</v>
      </c>
      <c r="C2356">
        <v>731</v>
      </c>
      <c r="D2356" t="s">
        <v>6</v>
      </c>
      <c r="E2356" t="s">
        <v>5</v>
      </c>
      <c r="F2356">
        <v>35</v>
      </c>
      <c r="G2356" t="str" cm="1">
        <f t="array" ref="G2356">_xlfn.SWITCH(TRUE,Customer_Churn_Records_26[[#This Row],[Age]]&gt;=70,"Very old",Customer_Churn_Records_26[[#This Row],[Age]]&gt;=50,"Old",Customer_Churn_Records_26[[#This Row],[Age]]&gt;=35,"Middle-age","Young")</f>
        <v>Middle-age</v>
      </c>
      <c r="H2356">
        <v>2</v>
      </c>
      <c r="I2356">
        <v>127862.93</v>
      </c>
      <c r="J2356">
        <v>2</v>
      </c>
      <c r="K2356">
        <v>1</v>
      </c>
      <c r="L2356">
        <v>0</v>
      </c>
      <c r="M2356">
        <v>139083.70000000001</v>
      </c>
      <c r="N2356">
        <v>0</v>
      </c>
      <c r="O2356" t="str">
        <f>IF(Customer_Churn_Records_26[[#This Row],[Exited]] = 1, "Yes","No")</f>
        <v>No</v>
      </c>
      <c r="P2356" t="s">
        <v>2990</v>
      </c>
      <c r="Q2356" t="str">
        <f>IF(Customer_Churn_Records_26[[#This Row],[Complain]] =1,"Yes","No")</f>
        <v>No</v>
      </c>
      <c r="R2356">
        <v>0</v>
      </c>
      <c r="S2356" t="s">
        <v>2990</v>
      </c>
      <c r="T2356">
        <v>1</v>
      </c>
      <c r="U2356" t="s">
        <v>10</v>
      </c>
      <c r="V2356">
        <v>561</v>
      </c>
    </row>
    <row r="2357" spans="1:22" x14ac:dyDescent="0.35">
      <c r="A2357">
        <v>15710366</v>
      </c>
      <c r="B2357" t="s">
        <v>900</v>
      </c>
      <c r="C2357">
        <v>569</v>
      </c>
      <c r="D2357" t="s">
        <v>15</v>
      </c>
      <c r="E2357" t="s">
        <v>1</v>
      </c>
      <c r="F2357">
        <v>42</v>
      </c>
      <c r="G2357" t="str" cm="1">
        <f t="array" ref="G2357">_xlfn.SWITCH(TRUE,Customer_Churn_Records_26[[#This Row],[Age]]&gt;=70,"Very old",Customer_Churn_Records_26[[#This Row],[Age]]&gt;=50,"Old",Customer_Churn_Records_26[[#This Row],[Age]]&gt;=35,"Middle-age","Young")</f>
        <v>Middle-age</v>
      </c>
      <c r="H2357">
        <v>1</v>
      </c>
      <c r="I2357">
        <v>0</v>
      </c>
      <c r="J2357">
        <v>1</v>
      </c>
      <c r="K2357">
        <v>1</v>
      </c>
      <c r="L2357">
        <v>1</v>
      </c>
      <c r="M2357">
        <v>83629.600000000006</v>
      </c>
      <c r="N2357">
        <v>1</v>
      </c>
      <c r="O2357" t="str">
        <f>IF(Customer_Churn_Records_26[[#This Row],[Exited]] = 1, "Yes","No")</f>
        <v>Yes</v>
      </c>
      <c r="P2357" t="s">
        <v>2995</v>
      </c>
      <c r="Q2357" t="str">
        <f>IF(Customer_Churn_Records_26[[#This Row],[Complain]] =1,"Yes","No")</f>
        <v>Yes</v>
      </c>
      <c r="R2357">
        <v>1</v>
      </c>
      <c r="S2357" t="s">
        <v>2991</v>
      </c>
      <c r="T2357">
        <v>2</v>
      </c>
      <c r="U2357" t="s">
        <v>10</v>
      </c>
      <c r="V2357">
        <v>748</v>
      </c>
    </row>
    <row r="2358" spans="1:22" x14ac:dyDescent="0.35">
      <c r="A2358">
        <v>15614934</v>
      </c>
      <c r="B2358" t="s">
        <v>1453</v>
      </c>
      <c r="C2358">
        <v>625</v>
      </c>
      <c r="D2358" t="s">
        <v>6</v>
      </c>
      <c r="E2358" t="s">
        <v>1</v>
      </c>
      <c r="F2358">
        <v>37</v>
      </c>
      <c r="G2358" t="str" cm="1">
        <f t="array" ref="G2358">_xlfn.SWITCH(TRUE,Customer_Churn_Records_26[[#This Row],[Age]]&gt;=70,"Very old",Customer_Churn_Records_26[[#This Row],[Age]]&gt;=50,"Old",Customer_Churn_Records_26[[#This Row],[Age]]&gt;=35,"Middle-age","Young")</f>
        <v>Middle-age</v>
      </c>
      <c r="H2358">
        <v>4</v>
      </c>
      <c r="I2358">
        <v>142711.81</v>
      </c>
      <c r="J2358">
        <v>1</v>
      </c>
      <c r="K2358">
        <v>1</v>
      </c>
      <c r="L2358">
        <v>0</v>
      </c>
      <c r="M2358">
        <v>35625.410000000003</v>
      </c>
      <c r="N2358">
        <v>0</v>
      </c>
      <c r="O2358" t="str">
        <f>IF(Customer_Churn_Records_26[[#This Row],[Exited]] = 1, "Yes","No")</f>
        <v>No</v>
      </c>
      <c r="P2358" t="s">
        <v>2990</v>
      </c>
      <c r="Q2358" t="str">
        <f>IF(Customer_Churn_Records_26[[#This Row],[Complain]] =1,"Yes","No")</f>
        <v>No</v>
      </c>
      <c r="R2358">
        <v>0</v>
      </c>
      <c r="S2358" t="s">
        <v>2990</v>
      </c>
      <c r="T2358">
        <v>2</v>
      </c>
      <c r="U2358" t="s">
        <v>8</v>
      </c>
      <c r="V2358">
        <v>251</v>
      </c>
    </row>
    <row r="2359" spans="1:22" x14ac:dyDescent="0.35">
      <c r="A2359">
        <v>15588701</v>
      </c>
      <c r="B2359" t="s">
        <v>174</v>
      </c>
      <c r="C2359">
        <v>592</v>
      </c>
      <c r="D2359" t="s">
        <v>2</v>
      </c>
      <c r="E2359" t="s">
        <v>1</v>
      </c>
      <c r="F2359">
        <v>38</v>
      </c>
      <c r="G2359" t="str" cm="1">
        <f t="array" ref="G2359">_xlfn.SWITCH(TRUE,Customer_Churn_Records_26[[#This Row],[Age]]&gt;=70,"Very old",Customer_Churn_Records_26[[#This Row],[Age]]&gt;=50,"Old",Customer_Churn_Records_26[[#This Row],[Age]]&gt;=35,"Middle-age","Young")</f>
        <v>Middle-age</v>
      </c>
      <c r="H2359">
        <v>4</v>
      </c>
      <c r="I2359">
        <v>0</v>
      </c>
      <c r="J2359">
        <v>2</v>
      </c>
      <c r="K2359">
        <v>1</v>
      </c>
      <c r="L2359">
        <v>0</v>
      </c>
      <c r="M2359">
        <v>35338.959999999999</v>
      </c>
      <c r="N2359">
        <v>0</v>
      </c>
      <c r="O2359" t="str">
        <f>IF(Customer_Churn_Records_26[[#This Row],[Exited]] = 1, "Yes","No")</f>
        <v>No</v>
      </c>
      <c r="P2359" t="s">
        <v>2990</v>
      </c>
      <c r="Q2359" t="str">
        <f>IF(Customer_Churn_Records_26[[#This Row],[Complain]] =1,"Yes","No")</f>
        <v>No</v>
      </c>
      <c r="R2359">
        <v>0</v>
      </c>
      <c r="S2359" t="s">
        <v>2990</v>
      </c>
      <c r="T2359">
        <v>4</v>
      </c>
      <c r="U2359" t="s">
        <v>8</v>
      </c>
      <c r="V2359">
        <v>305</v>
      </c>
    </row>
    <row r="2360" spans="1:22" x14ac:dyDescent="0.35">
      <c r="A2360">
        <v>15665438</v>
      </c>
      <c r="B2360" t="s">
        <v>772</v>
      </c>
      <c r="C2360">
        <v>669</v>
      </c>
      <c r="D2360" t="s">
        <v>2</v>
      </c>
      <c r="E2360" t="s">
        <v>5</v>
      </c>
      <c r="F2360">
        <v>43</v>
      </c>
      <c r="G2360" t="str" cm="1">
        <f t="array" ref="G2360">_xlfn.SWITCH(TRUE,Customer_Churn_Records_26[[#This Row],[Age]]&gt;=70,"Very old",Customer_Churn_Records_26[[#This Row],[Age]]&gt;=50,"Old",Customer_Churn_Records_26[[#This Row],[Age]]&gt;=35,"Middle-age","Young")</f>
        <v>Middle-age</v>
      </c>
      <c r="H2360">
        <v>1</v>
      </c>
      <c r="I2360">
        <v>163159.85</v>
      </c>
      <c r="J2360">
        <v>1</v>
      </c>
      <c r="K2360">
        <v>0</v>
      </c>
      <c r="L2360">
        <v>1</v>
      </c>
      <c r="M2360">
        <v>15602.8</v>
      </c>
      <c r="N2360">
        <v>0</v>
      </c>
      <c r="O2360" t="str">
        <f>IF(Customer_Churn_Records_26[[#This Row],[Exited]] = 1, "Yes","No")</f>
        <v>No</v>
      </c>
      <c r="P2360" t="s">
        <v>2990</v>
      </c>
      <c r="Q2360" t="str">
        <f>IF(Customer_Churn_Records_26[[#This Row],[Complain]] =1,"Yes","No")</f>
        <v>No</v>
      </c>
      <c r="R2360">
        <v>0</v>
      </c>
      <c r="S2360" t="s">
        <v>2990</v>
      </c>
      <c r="T2360">
        <v>5</v>
      </c>
      <c r="U2360" t="s">
        <v>10</v>
      </c>
      <c r="V2360">
        <v>952</v>
      </c>
    </row>
    <row r="2361" spans="1:22" x14ac:dyDescent="0.35">
      <c r="A2361">
        <v>15644896</v>
      </c>
      <c r="B2361" t="s">
        <v>37</v>
      </c>
      <c r="C2361">
        <v>663</v>
      </c>
      <c r="D2361" t="s">
        <v>6</v>
      </c>
      <c r="E2361" t="s">
        <v>5</v>
      </c>
      <c r="F2361">
        <v>32</v>
      </c>
      <c r="G2361" t="str" cm="1">
        <f t="array" ref="G2361">_xlfn.SWITCH(TRUE,Customer_Churn_Records_26[[#This Row],[Age]]&gt;=70,"Very old",Customer_Churn_Records_26[[#This Row],[Age]]&gt;=50,"Old",Customer_Churn_Records_26[[#This Row],[Age]]&gt;=35,"Middle-age","Young")</f>
        <v>Young</v>
      </c>
      <c r="H2361">
        <v>3</v>
      </c>
      <c r="I2361">
        <v>108586.86</v>
      </c>
      <c r="J2361">
        <v>1</v>
      </c>
      <c r="K2361">
        <v>1</v>
      </c>
      <c r="L2361">
        <v>1</v>
      </c>
      <c r="M2361">
        <v>182355.21</v>
      </c>
      <c r="N2361">
        <v>0</v>
      </c>
      <c r="O2361" t="str">
        <f>IF(Customer_Churn_Records_26[[#This Row],[Exited]] = 1, "Yes","No")</f>
        <v>No</v>
      </c>
      <c r="P2361" t="s">
        <v>2990</v>
      </c>
      <c r="Q2361" t="str">
        <f>IF(Customer_Churn_Records_26[[#This Row],[Complain]] =1,"Yes","No")</f>
        <v>No</v>
      </c>
      <c r="R2361">
        <v>0</v>
      </c>
      <c r="S2361" t="s">
        <v>2990</v>
      </c>
      <c r="T2361">
        <v>5</v>
      </c>
      <c r="U2361" t="s">
        <v>10</v>
      </c>
      <c r="V2361">
        <v>723</v>
      </c>
    </row>
    <row r="2362" spans="1:22" x14ac:dyDescent="0.35">
      <c r="A2362">
        <v>15670205</v>
      </c>
      <c r="B2362" t="s">
        <v>2529</v>
      </c>
      <c r="C2362">
        <v>518</v>
      </c>
      <c r="D2362" t="s">
        <v>6</v>
      </c>
      <c r="E2362" t="s">
        <v>1</v>
      </c>
      <c r="F2362">
        <v>41</v>
      </c>
      <c r="G2362" t="str" cm="1">
        <f t="array" ref="G2362">_xlfn.SWITCH(TRUE,Customer_Churn_Records_26[[#This Row],[Age]]&gt;=70,"Very old",Customer_Churn_Records_26[[#This Row],[Age]]&gt;=50,"Old",Customer_Churn_Records_26[[#This Row],[Age]]&gt;=35,"Middle-age","Young")</f>
        <v>Middle-age</v>
      </c>
      <c r="H2362">
        <v>5</v>
      </c>
      <c r="I2362">
        <v>110624.99</v>
      </c>
      <c r="J2362">
        <v>1</v>
      </c>
      <c r="K2362">
        <v>1</v>
      </c>
      <c r="L2362">
        <v>0</v>
      </c>
      <c r="M2362">
        <v>89327.67</v>
      </c>
      <c r="N2362">
        <v>0</v>
      </c>
      <c r="O2362" t="str">
        <f>IF(Customer_Churn_Records_26[[#This Row],[Exited]] = 1, "Yes","No")</f>
        <v>No</v>
      </c>
      <c r="P2362" t="s">
        <v>2990</v>
      </c>
      <c r="Q2362" t="str">
        <f>IF(Customer_Churn_Records_26[[#This Row],[Complain]] =1,"Yes","No")</f>
        <v>No</v>
      </c>
      <c r="R2362">
        <v>0</v>
      </c>
      <c r="S2362" t="s">
        <v>2990</v>
      </c>
      <c r="T2362">
        <v>4</v>
      </c>
      <c r="U2362" t="s">
        <v>10</v>
      </c>
      <c r="V2362">
        <v>911</v>
      </c>
    </row>
    <row r="2363" spans="1:22" x14ac:dyDescent="0.35">
      <c r="A2363">
        <v>15635776</v>
      </c>
      <c r="B2363" t="s">
        <v>264</v>
      </c>
      <c r="C2363">
        <v>686</v>
      </c>
      <c r="D2363" t="s">
        <v>6</v>
      </c>
      <c r="E2363" t="s">
        <v>1</v>
      </c>
      <c r="F2363">
        <v>43</v>
      </c>
      <c r="G2363" t="str" cm="1">
        <f t="array" ref="G2363">_xlfn.SWITCH(TRUE,Customer_Churn_Records_26[[#This Row],[Age]]&gt;=70,"Very old",Customer_Churn_Records_26[[#This Row],[Age]]&gt;=50,"Old",Customer_Churn_Records_26[[#This Row],[Age]]&gt;=35,"Middle-age","Young")</f>
        <v>Middle-age</v>
      </c>
      <c r="H2363">
        <v>5</v>
      </c>
      <c r="I2363">
        <v>154846.24</v>
      </c>
      <c r="J2363">
        <v>2</v>
      </c>
      <c r="K2363">
        <v>1</v>
      </c>
      <c r="L2363">
        <v>1</v>
      </c>
      <c r="M2363">
        <v>151903.6</v>
      </c>
      <c r="N2363">
        <v>0</v>
      </c>
      <c r="O2363" t="str">
        <f>IF(Customer_Churn_Records_26[[#This Row],[Exited]] = 1, "Yes","No")</f>
        <v>No</v>
      </c>
      <c r="P2363" t="s">
        <v>2990</v>
      </c>
      <c r="Q2363" t="str">
        <f>IF(Customer_Churn_Records_26[[#This Row],[Complain]] =1,"Yes","No")</f>
        <v>No</v>
      </c>
      <c r="R2363">
        <v>0</v>
      </c>
      <c r="S2363" t="s">
        <v>2990</v>
      </c>
      <c r="T2363">
        <v>5</v>
      </c>
      <c r="U2363" t="s">
        <v>0</v>
      </c>
      <c r="V2363">
        <v>546</v>
      </c>
    </row>
    <row r="2364" spans="1:22" x14ac:dyDescent="0.35">
      <c r="A2364">
        <v>15791053</v>
      </c>
      <c r="B2364" t="s">
        <v>47</v>
      </c>
      <c r="C2364">
        <v>709</v>
      </c>
      <c r="D2364" t="s">
        <v>6</v>
      </c>
      <c r="E2364" t="s">
        <v>5</v>
      </c>
      <c r="F2364">
        <v>45</v>
      </c>
      <c r="G2364" t="str" cm="1">
        <f t="array" ref="G2364">_xlfn.SWITCH(TRUE,Customer_Churn_Records_26[[#This Row],[Age]]&gt;=70,"Very old",Customer_Churn_Records_26[[#This Row],[Age]]&gt;=50,"Old",Customer_Churn_Records_26[[#This Row],[Age]]&gt;=35,"Middle-age","Young")</f>
        <v>Middle-age</v>
      </c>
      <c r="H2364">
        <v>4</v>
      </c>
      <c r="I2364">
        <v>122917.71</v>
      </c>
      <c r="J2364">
        <v>1</v>
      </c>
      <c r="K2364">
        <v>1</v>
      </c>
      <c r="L2364">
        <v>1</v>
      </c>
      <c r="M2364">
        <v>11.58</v>
      </c>
      <c r="N2364">
        <v>1</v>
      </c>
      <c r="O2364" t="str">
        <f>IF(Customer_Churn_Records_26[[#This Row],[Exited]] = 1, "Yes","No")</f>
        <v>Yes</v>
      </c>
      <c r="P2364" t="s">
        <v>2995</v>
      </c>
      <c r="Q2364" t="str">
        <f>IF(Customer_Churn_Records_26[[#This Row],[Complain]] =1,"Yes","No")</f>
        <v>Yes</v>
      </c>
      <c r="R2364">
        <v>1</v>
      </c>
      <c r="S2364" t="s">
        <v>2991</v>
      </c>
      <c r="T2364">
        <v>5</v>
      </c>
      <c r="U2364" t="s">
        <v>4</v>
      </c>
      <c r="V2364">
        <v>254</v>
      </c>
    </row>
    <row r="2365" spans="1:22" x14ac:dyDescent="0.35">
      <c r="A2365">
        <v>15644005</v>
      </c>
      <c r="B2365" t="s">
        <v>1796</v>
      </c>
      <c r="C2365">
        <v>571</v>
      </c>
      <c r="D2365" t="s">
        <v>2</v>
      </c>
      <c r="E2365" t="s">
        <v>1</v>
      </c>
      <c r="F2365">
        <v>33</v>
      </c>
      <c r="G2365" t="str" cm="1">
        <f t="array" ref="G2365">_xlfn.SWITCH(TRUE,Customer_Churn_Records_26[[#This Row],[Age]]&gt;=70,"Very old",Customer_Churn_Records_26[[#This Row],[Age]]&gt;=50,"Old",Customer_Churn_Records_26[[#This Row],[Age]]&gt;=35,"Middle-age","Young")</f>
        <v>Young</v>
      </c>
      <c r="H2365">
        <v>9</v>
      </c>
      <c r="I2365">
        <v>0</v>
      </c>
      <c r="J2365">
        <v>2</v>
      </c>
      <c r="K2365">
        <v>0</v>
      </c>
      <c r="L2365">
        <v>1</v>
      </c>
      <c r="M2365">
        <v>77519.62</v>
      </c>
      <c r="N2365">
        <v>0</v>
      </c>
      <c r="O2365" t="str">
        <f>IF(Customer_Churn_Records_26[[#This Row],[Exited]] = 1, "Yes","No")</f>
        <v>No</v>
      </c>
      <c r="P2365" t="s">
        <v>2990</v>
      </c>
      <c r="Q2365" t="str">
        <f>IF(Customer_Churn_Records_26[[#This Row],[Complain]] =1,"Yes","No")</f>
        <v>No</v>
      </c>
      <c r="R2365">
        <v>0</v>
      </c>
      <c r="S2365" t="s">
        <v>2990</v>
      </c>
      <c r="T2365">
        <v>2</v>
      </c>
      <c r="U2365" t="s">
        <v>10</v>
      </c>
      <c r="V2365">
        <v>702</v>
      </c>
    </row>
    <row r="2366" spans="1:22" x14ac:dyDescent="0.35">
      <c r="A2366">
        <v>15796343</v>
      </c>
      <c r="B2366" t="s">
        <v>1230</v>
      </c>
      <c r="C2366">
        <v>707</v>
      </c>
      <c r="D2366" t="s">
        <v>2</v>
      </c>
      <c r="E2366" t="s">
        <v>1</v>
      </c>
      <c r="F2366">
        <v>31</v>
      </c>
      <c r="G2366" t="str" cm="1">
        <f t="array" ref="G2366">_xlfn.SWITCH(TRUE,Customer_Churn_Records_26[[#This Row],[Age]]&gt;=70,"Very old",Customer_Churn_Records_26[[#This Row],[Age]]&gt;=50,"Old",Customer_Churn_Records_26[[#This Row],[Age]]&gt;=35,"Middle-age","Young")</f>
        <v>Young</v>
      </c>
      <c r="H2366">
        <v>2</v>
      </c>
      <c r="I2366">
        <v>82787.929999999993</v>
      </c>
      <c r="J2366">
        <v>2</v>
      </c>
      <c r="K2366">
        <v>0</v>
      </c>
      <c r="L2366">
        <v>0</v>
      </c>
      <c r="M2366">
        <v>91423.69</v>
      </c>
      <c r="N2366">
        <v>0</v>
      </c>
      <c r="O2366" t="str">
        <f>IF(Customer_Churn_Records_26[[#This Row],[Exited]] = 1, "Yes","No")</f>
        <v>No</v>
      </c>
      <c r="P2366" t="s">
        <v>2990</v>
      </c>
      <c r="Q2366" t="str">
        <f>IF(Customer_Churn_Records_26[[#This Row],[Complain]] =1,"Yes","No")</f>
        <v>No</v>
      </c>
      <c r="R2366">
        <v>0</v>
      </c>
      <c r="S2366" t="s">
        <v>2990</v>
      </c>
      <c r="T2366">
        <v>5</v>
      </c>
      <c r="U2366" t="s">
        <v>10</v>
      </c>
      <c r="V2366">
        <v>585</v>
      </c>
    </row>
    <row r="2367" spans="1:22" x14ac:dyDescent="0.35">
      <c r="A2367">
        <v>15751057</v>
      </c>
      <c r="B2367" t="s">
        <v>43</v>
      </c>
      <c r="C2367">
        <v>701</v>
      </c>
      <c r="D2367" t="s">
        <v>6</v>
      </c>
      <c r="E2367" t="s">
        <v>5</v>
      </c>
      <c r="F2367">
        <v>32</v>
      </c>
      <c r="G2367" t="str" cm="1">
        <f t="array" ref="G2367">_xlfn.SWITCH(TRUE,Customer_Churn_Records_26[[#This Row],[Age]]&gt;=70,"Very old",Customer_Churn_Records_26[[#This Row],[Age]]&gt;=50,"Old",Customer_Churn_Records_26[[#This Row],[Age]]&gt;=35,"Middle-age","Young")</f>
        <v>Young</v>
      </c>
      <c r="H2367">
        <v>5</v>
      </c>
      <c r="I2367">
        <v>102500.34</v>
      </c>
      <c r="J2367">
        <v>1</v>
      </c>
      <c r="K2367">
        <v>0</v>
      </c>
      <c r="L2367">
        <v>0</v>
      </c>
      <c r="M2367">
        <v>106287.77</v>
      </c>
      <c r="N2367">
        <v>0</v>
      </c>
      <c r="O2367" t="str">
        <f>IF(Customer_Churn_Records_26[[#This Row],[Exited]] = 1, "Yes","No")</f>
        <v>No</v>
      </c>
      <c r="P2367" t="s">
        <v>2990</v>
      </c>
      <c r="Q2367" t="str">
        <f>IF(Customer_Churn_Records_26[[#This Row],[Complain]] =1,"Yes","No")</f>
        <v>No</v>
      </c>
      <c r="R2367">
        <v>0</v>
      </c>
      <c r="S2367" t="s">
        <v>2990</v>
      </c>
      <c r="T2367">
        <v>5</v>
      </c>
      <c r="U2367" t="s">
        <v>10</v>
      </c>
      <c r="V2367">
        <v>763</v>
      </c>
    </row>
    <row r="2368" spans="1:22" x14ac:dyDescent="0.35">
      <c r="A2368">
        <v>15623430</v>
      </c>
      <c r="B2368" t="s">
        <v>470</v>
      </c>
      <c r="C2368">
        <v>672</v>
      </c>
      <c r="D2368" t="s">
        <v>2</v>
      </c>
      <c r="E2368" t="s">
        <v>5</v>
      </c>
      <c r="F2368">
        <v>34</v>
      </c>
      <c r="G2368" t="str" cm="1">
        <f t="array" ref="G2368">_xlfn.SWITCH(TRUE,Customer_Churn_Records_26[[#This Row],[Age]]&gt;=70,"Very old",Customer_Churn_Records_26[[#This Row],[Age]]&gt;=50,"Old",Customer_Churn_Records_26[[#This Row],[Age]]&gt;=35,"Middle-age","Young")</f>
        <v>Young</v>
      </c>
      <c r="H2368">
        <v>9</v>
      </c>
      <c r="I2368">
        <v>0</v>
      </c>
      <c r="J2368">
        <v>2</v>
      </c>
      <c r="K2368">
        <v>1</v>
      </c>
      <c r="L2368">
        <v>0</v>
      </c>
      <c r="M2368">
        <v>161800.76999999999</v>
      </c>
      <c r="N2368">
        <v>0</v>
      </c>
      <c r="O2368" t="str">
        <f>IF(Customer_Churn_Records_26[[#This Row],[Exited]] = 1, "Yes","No")</f>
        <v>No</v>
      </c>
      <c r="P2368" t="s">
        <v>2990</v>
      </c>
      <c r="Q2368" t="str">
        <f>IF(Customer_Churn_Records_26[[#This Row],[Complain]] =1,"Yes","No")</f>
        <v>No</v>
      </c>
      <c r="R2368">
        <v>0</v>
      </c>
      <c r="S2368" t="s">
        <v>2990</v>
      </c>
      <c r="T2368">
        <v>3</v>
      </c>
      <c r="U2368" t="s">
        <v>4</v>
      </c>
      <c r="V2368">
        <v>239</v>
      </c>
    </row>
    <row r="2369" spans="1:22" x14ac:dyDescent="0.35">
      <c r="A2369">
        <v>15682600</v>
      </c>
      <c r="B2369" t="s">
        <v>465</v>
      </c>
      <c r="C2369">
        <v>620</v>
      </c>
      <c r="D2369" t="s">
        <v>6</v>
      </c>
      <c r="E2369" t="s">
        <v>5</v>
      </c>
      <c r="F2369">
        <v>39</v>
      </c>
      <c r="G2369" t="str" cm="1">
        <f t="array" ref="G2369">_xlfn.SWITCH(TRUE,Customer_Churn_Records_26[[#This Row],[Age]]&gt;=70,"Very old",Customer_Churn_Records_26[[#This Row],[Age]]&gt;=50,"Old",Customer_Churn_Records_26[[#This Row],[Age]]&gt;=35,"Middle-age","Young")</f>
        <v>Middle-age</v>
      </c>
      <c r="H2369">
        <v>9</v>
      </c>
      <c r="I2369">
        <v>159492.79</v>
      </c>
      <c r="J2369">
        <v>1</v>
      </c>
      <c r="K2369">
        <v>1</v>
      </c>
      <c r="L2369">
        <v>0</v>
      </c>
      <c r="M2369">
        <v>80582.34</v>
      </c>
      <c r="N2369">
        <v>1</v>
      </c>
      <c r="O2369" t="str">
        <f>IF(Customer_Churn_Records_26[[#This Row],[Exited]] = 1, "Yes","No")</f>
        <v>Yes</v>
      </c>
      <c r="P2369" t="s">
        <v>2995</v>
      </c>
      <c r="Q2369" t="str">
        <f>IF(Customer_Churn_Records_26[[#This Row],[Complain]] =1,"Yes","No")</f>
        <v>Yes</v>
      </c>
      <c r="R2369">
        <v>1</v>
      </c>
      <c r="S2369" t="s">
        <v>2991</v>
      </c>
      <c r="T2369">
        <v>1</v>
      </c>
      <c r="U2369" t="s">
        <v>10</v>
      </c>
      <c r="V2369">
        <v>637</v>
      </c>
    </row>
    <row r="2370" spans="1:22" x14ac:dyDescent="0.35">
      <c r="A2370">
        <v>15769312</v>
      </c>
      <c r="B2370" t="s">
        <v>271</v>
      </c>
      <c r="C2370">
        <v>557</v>
      </c>
      <c r="D2370" t="s">
        <v>15</v>
      </c>
      <c r="E2370" t="s">
        <v>5</v>
      </c>
      <c r="F2370">
        <v>48</v>
      </c>
      <c r="G2370" t="str" cm="1">
        <f t="array" ref="G2370">_xlfn.SWITCH(TRUE,Customer_Churn_Records_26[[#This Row],[Age]]&gt;=70,"Very old",Customer_Churn_Records_26[[#This Row],[Age]]&gt;=50,"Old",Customer_Churn_Records_26[[#This Row],[Age]]&gt;=35,"Middle-age","Young")</f>
        <v>Middle-age</v>
      </c>
      <c r="H2370">
        <v>10</v>
      </c>
      <c r="I2370">
        <v>0</v>
      </c>
      <c r="J2370">
        <v>2</v>
      </c>
      <c r="K2370">
        <v>1</v>
      </c>
      <c r="L2370">
        <v>1</v>
      </c>
      <c r="M2370">
        <v>185094.48</v>
      </c>
      <c r="N2370">
        <v>0</v>
      </c>
      <c r="O2370" t="str">
        <f>IF(Customer_Churn_Records_26[[#This Row],[Exited]] = 1, "Yes","No")</f>
        <v>No</v>
      </c>
      <c r="P2370" t="s">
        <v>2990</v>
      </c>
      <c r="Q2370" t="str">
        <f>IF(Customer_Churn_Records_26[[#This Row],[Complain]] =1,"Yes","No")</f>
        <v>No</v>
      </c>
      <c r="R2370">
        <v>0</v>
      </c>
      <c r="S2370" t="s">
        <v>2990</v>
      </c>
      <c r="T2370">
        <v>5</v>
      </c>
      <c r="U2370" t="s">
        <v>10</v>
      </c>
      <c r="V2370">
        <v>933</v>
      </c>
    </row>
    <row r="2371" spans="1:22" x14ac:dyDescent="0.35">
      <c r="A2371">
        <v>15708212</v>
      </c>
      <c r="B2371" t="s">
        <v>168</v>
      </c>
      <c r="C2371">
        <v>648</v>
      </c>
      <c r="D2371" t="s">
        <v>15</v>
      </c>
      <c r="E2371" t="s">
        <v>1</v>
      </c>
      <c r="F2371">
        <v>54</v>
      </c>
      <c r="G2371" t="str" cm="1">
        <f t="array" ref="G2371">_xlfn.SWITCH(TRUE,Customer_Churn_Records_26[[#This Row],[Age]]&gt;=70,"Very old",Customer_Churn_Records_26[[#This Row],[Age]]&gt;=50,"Old",Customer_Churn_Records_26[[#This Row],[Age]]&gt;=35,"Middle-age","Young")</f>
        <v>Old</v>
      </c>
      <c r="H2371">
        <v>7</v>
      </c>
      <c r="I2371">
        <v>118241.02</v>
      </c>
      <c r="J2371">
        <v>1</v>
      </c>
      <c r="K2371">
        <v>1</v>
      </c>
      <c r="L2371">
        <v>0</v>
      </c>
      <c r="M2371">
        <v>172586.89</v>
      </c>
      <c r="N2371">
        <v>1</v>
      </c>
      <c r="O2371" t="str">
        <f>IF(Customer_Churn_Records_26[[#This Row],[Exited]] = 1, "Yes","No")</f>
        <v>Yes</v>
      </c>
      <c r="P2371" t="s">
        <v>2995</v>
      </c>
      <c r="Q2371" t="str">
        <f>IF(Customer_Churn_Records_26[[#This Row],[Complain]] =1,"Yes","No")</f>
        <v>Yes</v>
      </c>
      <c r="R2371">
        <v>1</v>
      </c>
      <c r="S2371" t="s">
        <v>2991</v>
      </c>
      <c r="T2371">
        <v>3</v>
      </c>
      <c r="U2371" t="s">
        <v>0</v>
      </c>
      <c r="V2371">
        <v>884</v>
      </c>
    </row>
    <row r="2372" spans="1:22" x14ac:dyDescent="0.35">
      <c r="A2372">
        <v>15650258</v>
      </c>
      <c r="B2372" t="s">
        <v>792</v>
      </c>
      <c r="C2372">
        <v>479</v>
      </c>
      <c r="D2372" t="s">
        <v>2</v>
      </c>
      <c r="E2372" t="s">
        <v>1</v>
      </c>
      <c r="F2372">
        <v>35</v>
      </c>
      <c r="G2372" t="str" cm="1">
        <f t="array" ref="G2372">_xlfn.SWITCH(TRUE,Customer_Churn_Records_26[[#This Row],[Age]]&gt;=70,"Very old",Customer_Churn_Records_26[[#This Row],[Age]]&gt;=50,"Old",Customer_Churn_Records_26[[#This Row],[Age]]&gt;=35,"Middle-age","Young")</f>
        <v>Middle-age</v>
      </c>
      <c r="H2372">
        <v>2</v>
      </c>
      <c r="I2372">
        <v>113090.4</v>
      </c>
      <c r="J2372">
        <v>1</v>
      </c>
      <c r="K2372">
        <v>1</v>
      </c>
      <c r="L2372">
        <v>0</v>
      </c>
      <c r="M2372">
        <v>195649.79</v>
      </c>
      <c r="N2372">
        <v>0</v>
      </c>
      <c r="O2372" t="str">
        <f>IF(Customer_Churn_Records_26[[#This Row],[Exited]] = 1, "Yes","No")</f>
        <v>No</v>
      </c>
      <c r="P2372" t="s">
        <v>2990</v>
      </c>
      <c r="Q2372" t="str">
        <f>IF(Customer_Churn_Records_26[[#This Row],[Complain]] =1,"Yes","No")</f>
        <v>No</v>
      </c>
      <c r="R2372">
        <v>0</v>
      </c>
      <c r="S2372" t="s">
        <v>2990</v>
      </c>
      <c r="T2372">
        <v>4</v>
      </c>
      <c r="U2372" t="s">
        <v>4</v>
      </c>
      <c r="V2372">
        <v>889</v>
      </c>
    </row>
    <row r="2373" spans="1:22" x14ac:dyDescent="0.35">
      <c r="A2373">
        <v>15604345</v>
      </c>
      <c r="B2373" t="s">
        <v>802</v>
      </c>
      <c r="C2373">
        <v>730</v>
      </c>
      <c r="D2373" t="s">
        <v>2</v>
      </c>
      <c r="E2373" t="s">
        <v>1</v>
      </c>
      <c r="F2373">
        <v>22</v>
      </c>
      <c r="G2373" t="str" cm="1">
        <f t="array" ref="G2373">_xlfn.SWITCH(TRUE,Customer_Churn_Records_26[[#This Row],[Age]]&gt;=70,"Very old",Customer_Churn_Records_26[[#This Row],[Age]]&gt;=50,"Old",Customer_Churn_Records_26[[#This Row],[Age]]&gt;=35,"Middle-age","Young")</f>
        <v>Young</v>
      </c>
      <c r="H2373">
        <v>9</v>
      </c>
      <c r="I2373">
        <v>65763.570000000007</v>
      </c>
      <c r="J2373">
        <v>1</v>
      </c>
      <c r="K2373">
        <v>1</v>
      </c>
      <c r="L2373">
        <v>1</v>
      </c>
      <c r="M2373">
        <v>145792.01</v>
      </c>
      <c r="N2373">
        <v>0</v>
      </c>
      <c r="O2373" t="str">
        <f>IF(Customer_Churn_Records_26[[#This Row],[Exited]] = 1, "Yes","No")</f>
        <v>No</v>
      </c>
      <c r="P2373" t="s">
        <v>2990</v>
      </c>
      <c r="Q2373" t="str">
        <f>IF(Customer_Churn_Records_26[[#This Row],[Complain]] =1,"Yes","No")</f>
        <v>No</v>
      </c>
      <c r="R2373">
        <v>0</v>
      </c>
      <c r="S2373" t="s">
        <v>2990</v>
      </c>
      <c r="T2373">
        <v>5</v>
      </c>
      <c r="U2373" t="s">
        <v>8</v>
      </c>
      <c r="V2373">
        <v>447</v>
      </c>
    </row>
    <row r="2374" spans="1:22" x14ac:dyDescent="0.35">
      <c r="A2374">
        <v>15578297</v>
      </c>
      <c r="B2374" t="s">
        <v>1195</v>
      </c>
      <c r="C2374">
        <v>737</v>
      </c>
      <c r="D2374" t="s">
        <v>6</v>
      </c>
      <c r="E2374" t="s">
        <v>1</v>
      </c>
      <c r="F2374">
        <v>43</v>
      </c>
      <c r="G2374" t="str" cm="1">
        <f t="array" ref="G2374">_xlfn.SWITCH(TRUE,Customer_Churn_Records_26[[#This Row],[Age]]&gt;=70,"Very old",Customer_Churn_Records_26[[#This Row],[Age]]&gt;=50,"Old",Customer_Churn_Records_26[[#This Row],[Age]]&gt;=35,"Middle-age","Young")</f>
        <v>Middle-age</v>
      </c>
      <c r="H2374">
        <v>1</v>
      </c>
      <c r="I2374">
        <v>125537.38</v>
      </c>
      <c r="J2374">
        <v>1</v>
      </c>
      <c r="K2374">
        <v>1</v>
      </c>
      <c r="L2374">
        <v>0</v>
      </c>
      <c r="M2374">
        <v>138510.01</v>
      </c>
      <c r="N2374">
        <v>1</v>
      </c>
      <c r="O2374" t="str">
        <f>IF(Customer_Churn_Records_26[[#This Row],[Exited]] = 1, "Yes","No")</f>
        <v>Yes</v>
      </c>
      <c r="P2374" t="s">
        <v>2995</v>
      </c>
      <c r="Q2374" t="str">
        <f>IF(Customer_Churn_Records_26[[#This Row],[Complain]] =1,"Yes","No")</f>
        <v>Yes</v>
      </c>
      <c r="R2374">
        <v>1</v>
      </c>
      <c r="S2374" t="s">
        <v>2991</v>
      </c>
      <c r="T2374">
        <v>2</v>
      </c>
      <c r="U2374" t="s">
        <v>4</v>
      </c>
      <c r="V2374">
        <v>316</v>
      </c>
    </row>
    <row r="2375" spans="1:22" x14ac:dyDescent="0.35">
      <c r="A2375">
        <v>15671789</v>
      </c>
      <c r="B2375" t="s">
        <v>1408</v>
      </c>
      <c r="C2375">
        <v>616</v>
      </c>
      <c r="D2375" t="s">
        <v>2</v>
      </c>
      <c r="E2375" t="s">
        <v>5</v>
      </c>
      <c r="F2375">
        <v>31</v>
      </c>
      <c r="G2375" t="str" cm="1">
        <f t="array" ref="G2375">_xlfn.SWITCH(TRUE,Customer_Churn_Records_26[[#This Row],[Age]]&gt;=70,"Very old",Customer_Churn_Records_26[[#This Row],[Age]]&gt;=50,"Old",Customer_Churn_Records_26[[#This Row],[Age]]&gt;=35,"Middle-age","Young")</f>
        <v>Young</v>
      </c>
      <c r="H2375">
        <v>3</v>
      </c>
      <c r="I2375">
        <v>94263.91</v>
      </c>
      <c r="J2375">
        <v>2</v>
      </c>
      <c r="K2375">
        <v>1</v>
      </c>
      <c r="L2375">
        <v>0</v>
      </c>
      <c r="M2375">
        <v>168895.06</v>
      </c>
      <c r="N2375">
        <v>0</v>
      </c>
      <c r="O2375" t="str">
        <f>IF(Customer_Churn_Records_26[[#This Row],[Exited]] = 1, "Yes","No")</f>
        <v>No</v>
      </c>
      <c r="P2375" t="s">
        <v>2990</v>
      </c>
      <c r="Q2375" t="str">
        <f>IF(Customer_Churn_Records_26[[#This Row],[Complain]] =1,"Yes","No")</f>
        <v>No</v>
      </c>
      <c r="R2375">
        <v>0</v>
      </c>
      <c r="S2375" t="s">
        <v>2990</v>
      </c>
      <c r="T2375">
        <v>5</v>
      </c>
      <c r="U2375" t="s">
        <v>8</v>
      </c>
      <c r="V2375">
        <v>499</v>
      </c>
    </row>
    <row r="2376" spans="1:22" x14ac:dyDescent="0.35">
      <c r="A2376">
        <v>15726186</v>
      </c>
      <c r="B2376" t="s">
        <v>205</v>
      </c>
      <c r="C2376">
        <v>639</v>
      </c>
      <c r="D2376" t="s">
        <v>15</v>
      </c>
      <c r="E2376" t="s">
        <v>5</v>
      </c>
      <c r="F2376">
        <v>29</v>
      </c>
      <c r="G2376" t="str" cm="1">
        <f t="array" ref="G2376">_xlfn.SWITCH(TRUE,Customer_Churn_Records_26[[#This Row],[Age]]&gt;=70,"Very old",Customer_Churn_Records_26[[#This Row],[Age]]&gt;=50,"Old",Customer_Churn_Records_26[[#This Row],[Age]]&gt;=35,"Middle-age","Young")</f>
        <v>Young</v>
      </c>
      <c r="H2376">
        <v>4</v>
      </c>
      <c r="I2376">
        <v>133434.57</v>
      </c>
      <c r="J2376">
        <v>2</v>
      </c>
      <c r="K2376">
        <v>1</v>
      </c>
      <c r="L2376">
        <v>0</v>
      </c>
      <c r="M2376">
        <v>97983.44</v>
      </c>
      <c r="N2376">
        <v>0</v>
      </c>
      <c r="O2376" t="str">
        <f>IF(Customer_Churn_Records_26[[#This Row],[Exited]] = 1, "Yes","No")</f>
        <v>No</v>
      </c>
      <c r="P2376" t="s">
        <v>2990</v>
      </c>
      <c r="Q2376" t="str">
        <f>IF(Customer_Churn_Records_26[[#This Row],[Complain]] =1,"Yes","No")</f>
        <v>No</v>
      </c>
      <c r="R2376">
        <v>0</v>
      </c>
      <c r="S2376" t="s">
        <v>2990</v>
      </c>
      <c r="T2376">
        <v>3</v>
      </c>
      <c r="U2376" t="s">
        <v>10</v>
      </c>
      <c r="V2376">
        <v>293</v>
      </c>
    </row>
    <row r="2377" spans="1:22" x14ac:dyDescent="0.35">
      <c r="A2377">
        <v>15764618</v>
      </c>
      <c r="B2377" t="s">
        <v>312</v>
      </c>
      <c r="C2377">
        <v>815</v>
      </c>
      <c r="D2377" t="s">
        <v>15</v>
      </c>
      <c r="E2377" t="s">
        <v>1</v>
      </c>
      <c r="F2377">
        <v>39</v>
      </c>
      <c r="G2377" t="str" cm="1">
        <f t="array" ref="G2377">_xlfn.SWITCH(TRUE,Customer_Churn_Records_26[[#This Row],[Age]]&gt;=70,"Very old",Customer_Churn_Records_26[[#This Row],[Age]]&gt;=50,"Old",Customer_Churn_Records_26[[#This Row],[Age]]&gt;=35,"Middle-age","Young")</f>
        <v>Middle-age</v>
      </c>
      <c r="H2377">
        <v>6</v>
      </c>
      <c r="I2377">
        <v>0</v>
      </c>
      <c r="J2377">
        <v>1</v>
      </c>
      <c r="K2377">
        <v>1</v>
      </c>
      <c r="L2377">
        <v>1</v>
      </c>
      <c r="M2377">
        <v>85167.88</v>
      </c>
      <c r="N2377">
        <v>0</v>
      </c>
      <c r="O2377" t="str">
        <f>IF(Customer_Churn_Records_26[[#This Row],[Exited]] = 1, "Yes","No")</f>
        <v>No</v>
      </c>
      <c r="P2377" t="s">
        <v>2990</v>
      </c>
      <c r="Q2377" t="str">
        <f>IF(Customer_Churn_Records_26[[#This Row],[Complain]] =1,"Yes","No")</f>
        <v>No</v>
      </c>
      <c r="R2377">
        <v>0</v>
      </c>
      <c r="S2377" t="s">
        <v>2990</v>
      </c>
      <c r="T2377">
        <v>4</v>
      </c>
      <c r="U2377" t="s">
        <v>0</v>
      </c>
      <c r="V2377">
        <v>818</v>
      </c>
    </row>
    <row r="2378" spans="1:22" x14ac:dyDescent="0.35">
      <c r="A2378">
        <v>15730738</v>
      </c>
      <c r="B2378" t="s">
        <v>621</v>
      </c>
      <c r="C2378">
        <v>786</v>
      </c>
      <c r="D2378" t="s">
        <v>15</v>
      </c>
      <c r="E2378" t="s">
        <v>5</v>
      </c>
      <c r="F2378">
        <v>31</v>
      </c>
      <c r="G2378" t="str" cm="1">
        <f t="array" ref="G2378">_xlfn.SWITCH(TRUE,Customer_Churn_Records_26[[#This Row],[Age]]&gt;=70,"Very old",Customer_Churn_Records_26[[#This Row],[Age]]&gt;=50,"Old",Customer_Churn_Records_26[[#This Row],[Age]]&gt;=35,"Middle-age","Young")</f>
        <v>Young</v>
      </c>
      <c r="H2378">
        <v>9</v>
      </c>
      <c r="I2378">
        <v>0</v>
      </c>
      <c r="J2378">
        <v>2</v>
      </c>
      <c r="K2378">
        <v>1</v>
      </c>
      <c r="L2378">
        <v>1</v>
      </c>
      <c r="M2378">
        <v>18210.36</v>
      </c>
      <c r="N2378">
        <v>0</v>
      </c>
      <c r="O2378" t="str">
        <f>IF(Customer_Churn_Records_26[[#This Row],[Exited]] = 1, "Yes","No")</f>
        <v>No</v>
      </c>
      <c r="P2378" t="s">
        <v>2990</v>
      </c>
      <c r="Q2378" t="str">
        <f>IF(Customer_Churn_Records_26[[#This Row],[Complain]] =1,"Yes","No")</f>
        <v>No</v>
      </c>
      <c r="R2378">
        <v>0</v>
      </c>
      <c r="S2378" t="s">
        <v>2990</v>
      </c>
      <c r="T2378">
        <v>1</v>
      </c>
      <c r="U2378" t="s">
        <v>8</v>
      </c>
      <c r="V2378">
        <v>400</v>
      </c>
    </row>
    <row r="2379" spans="1:22" x14ac:dyDescent="0.35">
      <c r="A2379">
        <v>15637650</v>
      </c>
      <c r="B2379" t="s">
        <v>705</v>
      </c>
      <c r="C2379">
        <v>549</v>
      </c>
      <c r="D2379" t="s">
        <v>2</v>
      </c>
      <c r="E2379" t="s">
        <v>5</v>
      </c>
      <c r="F2379">
        <v>50</v>
      </c>
      <c r="G2379" t="str" cm="1">
        <f t="array" ref="G2379">_xlfn.SWITCH(TRUE,Customer_Churn_Records_26[[#This Row],[Age]]&gt;=70,"Very old",Customer_Churn_Records_26[[#This Row],[Age]]&gt;=50,"Old",Customer_Churn_Records_26[[#This Row],[Age]]&gt;=35,"Middle-age","Young")</f>
        <v>Old</v>
      </c>
      <c r="H2379">
        <v>9</v>
      </c>
      <c r="I2379">
        <v>94748.76</v>
      </c>
      <c r="J2379">
        <v>2</v>
      </c>
      <c r="K2379">
        <v>0</v>
      </c>
      <c r="L2379">
        <v>1</v>
      </c>
      <c r="M2379">
        <v>13608.18</v>
      </c>
      <c r="N2379">
        <v>0</v>
      </c>
      <c r="O2379" t="str">
        <f>IF(Customer_Churn_Records_26[[#This Row],[Exited]] = 1, "Yes","No")</f>
        <v>No</v>
      </c>
      <c r="P2379" t="s">
        <v>2990</v>
      </c>
      <c r="Q2379" t="str">
        <f>IF(Customer_Churn_Records_26[[#This Row],[Complain]] =1,"Yes","No")</f>
        <v>No</v>
      </c>
      <c r="R2379">
        <v>0</v>
      </c>
      <c r="S2379" t="s">
        <v>2990</v>
      </c>
      <c r="T2379">
        <v>1</v>
      </c>
      <c r="U2379" t="s">
        <v>4</v>
      </c>
      <c r="V2379">
        <v>291</v>
      </c>
    </row>
    <row r="2380" spans="1:22" x14ac:dyDescent="0.35">
      <c r="A2380">
        <v>15606267</v>
      </c>
      <c r="B2380" t="s">
        <v>664</v>
      </c>
      <c r="C2380">
        <v>622</v>
      </c>
      <c r="D2380" t="s">
        <v>2</v>
      </c>
      <c r="E2380" t="s">
        <v>1</v>
      </c>
      <c r="F2380">
        <v>38</v>
      </c>
      <c r="G2380" t="str" cm="1">
        <f t="array" ref="G2380">_xlfn.SWITCH(TRUE,Customer_Churn_Records_26[[#This Row],[Age]]&gt;=70,"Very old",Customer_Churn_Records_26[[#This Row],[Age]]&gt;=50,"Old",Customer_Churn_Records_26[[#This Row],[Age]]&gt;=35,"Middle-age","Young")</f>
        <v>Middle-age</v>
      </c>
      <c r="H2380">
        <v>4</v>
      </c>
      <c r="I2380">
        <v>98640.74</v>
      </c>
      <c r="J2380">
        <v>1</v>
      </c>
      <c r="K2380">
        <v>1</v>
      </c>
      <c r="L2380">
        <v>1</v>
      </c>
      <c r="M2380">
        <v>110457.99</v>
      </c>
      <c r="N2380">
        <v>0</v>
      </c>
      <c r="O2380" t="str">
        <f>IF(Customer_Churn_Records_26[[#This Row],[Exited]] = 1, "Yes","No")</f>
        <v>No</v>
      </c>
      <c r="P2380" t="s">
        <v>2990</v>
      </c>
      <c r="Q2380" t="str">
        <f>IF(Customer_Churn_Records_26[[#This Row],[Complain]] =1,"Yes","No")</f>
        <v>No</v>
      </c>
      <c r="R2380">
        <v>0</v>
      </c>
      <c r="S2380" t="s">
        <v>2990</v>
      </c>
      <c r="T2380">
        <v>3</v>
      </c>
      <c r="U2380" t="s">
        <v>8</v>
      </c>
      <c r="V2380">
        <v>304</v>
      </c>
    </row>
    <row r="2381" spans="1:22" x14ac:dyDescent="0.35">
      <c r="A2381">
        <v>15625904</v>
      </c>
      <c r="B2381" t="s">
        <v>650</v>
      </c>
      <c r="C2381">
        <v>624</v>
      </c>
      <c r="D2381" t="s">
        <v>2</v>
      </c>
      <c r="E2381" t="s">
        <v>5</v>
      </c>
      <c r="F2381">
        <v>26</v>
      </c>
      <c r="G2381" t="str" cm="1">
        <f t="array" ref="G2381">_xlfn.SWITCH(TRUE,Customer_Churn_Records_26[[#This Row],[Age]]&gt;=70,"Very old",Customer_Churn_Records_26[[#This Row],[Age]]&gt;=50,"Old",Customer_Churn_Records_26[[#This Row],[Age]]&gt;=35,"Middle-age","Young")</f>
        <v>Young</v>
      </c>
      <c r="H2381">
        <v>9</v>
      </c>
      <c r="I2381">
        <v>74681.899999999994</v>
      </c>
      <c r="J2381">
        <v>2</v>
      </c>
      <c r="K2381">
        <v>0</v>
      </c>
      <c r="L2381">
        <v>0</v>
      </c>
      <c r="M2381">
        <v>31231.35</v>
      </c>
      <c r="N2381">
        <v>0</v>
      </c>
      <c r="O2381" t="str">
        <f>IF(Customer_Churn_Records_26[[#This Row],[Exited]] = 1, "Yes","No")</f>
        <v>No</v>
      </c>
      <c r="P2381" t="s">
        <v>2990</v>
      </c>
      <c r="Q2381" t="str">
        <f>IF(Customer_Churn_Records_26[[#This Row],[Complain]] =1,"Yes","No")</f>
        <v>No</v>
      </c>
      <c r="R2381">
        <v>0</v>
      </c>
      <c r="S2381" t="s">
        <v>2990</v>
      </c>
      <c r="T2381">
        <v>4</v>
      </c>
      <c r="U2381" t="s">
        <v>10</v>
      </c>
      <c r="V2381">
        <v>316</v>
      </c>
    </row>
    <row r="2382" spans="1:22" x14ac:dyDescent="0.35">
      <c r="A2382">
        <v>15654463</v>
      </c>
      <c r="B2382" t="s">
        <v>360</v>
      </c>
      <c r="C2382">
        <v>841</v>
      </c>
      <c r="D2382" t="s">
        <v>2</v>
      </c>
      <c r="E2382" t="s">
        <v>5</v>
      </c>
      <c r="F2382">
        <v>34</v>
      </c>
      <c r="G2382" t="str" cm="1">
        <f t="array" ref="G2382">_xlfn.SWITCH(TRUE,Customer_Churn_Records_26[[#This Row],[Age]]&gt;=70,"Very old",Customer_Churn_Records_26[[#This Row],[Age]]&gt;=50,"Old",Customer_Churn_Records_26[[#This Row],[Age]]&gt;=35,"Middle-age","Young")</f>
        <v>Young</v>
      </c>
      <c r="H2382">
        <v>4</v>
      </c>
      <c r="I2382">
        <v>0</v>
      </c>
      <c r="J2382">
        <v>2</v>
      </c>
      <c r="K2382">
        <v>1</v>
      </c>
      <c r="L2382">
        <v>0</v>
      </c>
      <c r="M2382">
        <v>141582.66</v>
      </c>
      <c r="N2382">
        <v>0</v>
      </c>
      <c r="O2382" t="str">
        <f>IF(Customer_Churn_Records_26[[#This Row],[Exited]] = 1, "Yes","No")</f>
        <v>No</v>
      </c>
      <c r="P2382" t="s">
        <v>2990</v>
      </c>
      <c r="Q2382" t="str">
        <f>IF(Customer_Churn_Records_26[[#This Row],[Complain]] =1,"Yes","No")</f>
        <v>No</v>
      </c>
      <c r="R2382">
        <v>0</v>
      </c>
      <c r="S2382" t="s">
        <v>2990</v>
      </c>
      <c r="T2382">
        <v>3</v>
      </c>
      <c r="U2382" t="s">
        <v>0</v>
      </c>
      <c r="V2382">
        <v>572</v>
      </c>
    </row>
    <row r="2383" spans="1:22" x14ac:dyDescent="0.35">
      <c r="A2383">
        <v>15774151</v>
      </c>
      <c r="B2383" t="s">
        <v>512</v>
      </c>
      <c r="C2383">
        <v>614</v>
      </c>
      <c r="D2383" t="s">
        <v>15</v>
      </c>
      <c r="E2383" t="s">
        <v>1</v>
      </c>
      <c r="F2383">
        <v>41</v>
      </c>
      <c r="G2383" t="str" cm="1">
        <f t="array" ref="G2383">_xlfn.SWITCH(TRUE,Customer_Churn_Records_26[[#This Row],[Age]]&gt;=70,"Very old",Customer_Churn_Records_26[[#This Row],[Age]]&gt;=50,"Old",Customer_Churn_Records_26[[#This Row],[Age]]&gt;=35,"Middle-age","Young")</f>
        <v>Middle-age</v>
      </c>
      <c r="H2383">
        <v>7</v>
      </c>
      <c r="I2383">
        <v>179915.85</v>
      </c>
      <c r="J2383">
        <v>1</v>
      </c>
      <c r="K2383">
        <v>0</v>
      </c>
      <c r="L2383">
        <v>0</v>
      </c>
      <c r="M2383">
        <v>14666.35</v>
      </c>
      <c r="N2383">
        <v>1</v>
      </c>
      <c r="O2383" t="str">
        <f>IF(Customer_Churn_Records_26[[#This Row],[Exited]] = 1, "Yes","No")</f>
        <v>Yes</v>
      </c>
      <c r="P2383" t="s">
        <v>2995</v>
      </c>
      <c r="Q2383" t="str">
        <f>IF(Customer_Churn_Records_26[[#This Row],[Complain]] =1,"Yes","No")</f>
        <v>Yes</v>
      </c>
      <c r="R2383">
        <v>1</v>
      </c>
      <c r="S2383" t="s">
        <v>2991</v>
      </c>
      <c r="T2383">
        <v>3</v>
      </c>
      <c r="U2383" t="s">
        <v>4</v>
      </c>
      <c r="V2383">
        <v>451</v>
      </c>
    </row>
    <row r="2384" spans="1:22" x14ac:dyDescent="0.35">
      <c r="A2384">
        <v>15693259</v>
      </c>
      <c r="B2384" t="s">
        <v>602</v>
      </c>
      <c r="C2384">
        <v>676</v>
      </c>
      <c r="D2384" t="s">
        <v>2</v>
      </c>
      <c r="E2384" t="s">
        <v>5</v>
      </c>
      <c r="F2384">
        <v>30</v>
      </c>
      <c r="G2384" t="str" cm="1">
        <f t="array" ref="G2384">_xlfn.SWITCH(TRUE,Customer_Churn_Records_26[[#This Row],[Age]]&gt;=70,"Very old",Customer_Churn_Records_26[[#This Row],[Age]]&gt;=50,"Old",Customer_Churn_Records_26[[#This Row],[Age]]&gt;=35,"Middle-age","Young")</f>
        <v>Young</v>
      </c>
      <c r="H2384">
        <v>1</v>
      </c>
      <c r="I2384">
        <v>128207.23</v>
      </c>
      <c r="J2384">
        <v>1</v>
      </c>
      <c r="K2384">
        <v>1</v>
      </c>
      <c r="L2384">
        <v>1</v>
      </c>
      <c r="M2384">
        <v>55400.17</v>
      </c>
      <c r="N2384">
        <v>0</v>
      </c>
      <c r="O2384" t="str">
        <f>IF(Customer_Churn_Records_26[[#This Row],[Exited]] = 1, "Yes","No")</f>
        <v>No</v>
      </c>
      <c r="P2384" t="s">
        <v>2990</v>
      </c>
      <c r="Q2384" t="str">
        <f>IF(Customer_Churn_Records_26[[#This Row],[Complain]] =1,"Yes","No")</f>
        <v>No</v>
      </c>
      <c r="R2384">
        <v>0</v>
      </c>
      <c r="S2384" t="s">
        <v>2990</v>
      </c>
      <c r="T2384">
        <v>2</v>
      </c>
      <c r="U2384" t="s">
        <v>4</v>
      </c>
      <c r="V2384">
        <v>523</v>
      </c>
    </row>
    <row r="2385" spans="1:22" x14ac:dyDescent="0.35">
      <c r="A2385">
        <v>15642468</v>
      </c>
      <c r="B2385" t="s">
        <v>800</v>
      </c>
      <c r="C2385">
        <v>697</v>
      </c>
      <c r="D2385" t="s">
        <v>2</v>
      </c>
      <c r="E2385" t="s">
        <v>5</v>
      </c>
      <c r="F2385">
        <v>42</v>
      </c>
      <c r="G2385" t="str" cm="1">
        <f t="array" ref="G2385">_xlfn.SWITCH(TRUE,Customer_Churn_Records_26[[#This Row],[Age]]&gt;=70,"Very old",Customer_Churn_Records_26[[#This Row],[Age]]&gt;=50,"Old",Customer_Churn_Records_26[[#This Row],[Age]]&gt;=35,"Middle-age","Young")</f>
        <v>Middle-age</v>
      </c>
      <c r="H2385">
        <v>9</v>
      </c>
      <c r="I2385">
        <v>132739.26</v>
      </c>
      <c r="J2385">
        <v>2</v>
      </c>
      <c r="K2385">
        <v>0</v>
      </c>
      <c r="L2385">
        <v>0</v>
      </c>
      <c r="M2385">
        <v>174667.65</v>
      </c>
      <c r="N2385">
        <v>0</v>
      </c>
      <c r="O2385" t="str">
        <f>IF(Customer_Churn_Records_26[[#This Row],[Exited]] = 1, "Yes","No")</f>
        <v>No</v>
      </c>
      <c r="P2385" t="s">
        <v>2990</v>
      </c>
      <c r="Q2385" t="str">
        <f>IF(Customer_Churn_Records_26[[#This Row],[Complain]] =1,"Yes","No")</f>
        <v>No</v>
      </c>
      <c r="R2385">
        <v>0</v>
      </c>
      <c r="S2385" t="s">
        <v>2990</v>
      </c>
      <c r="T2385">
        <v>1</v>
      </c>
      <c r="U2385" t="s">
        <v>10</v>
      </c>
      <c r="V2385">
        <v>222</v>
      </c>
    </row>
    <row r="2386" spans="1:22" x14ac:dyDescent="0.35">
      <c r="A2386">
        <v>15758531</v>
      </c>
      <c r="B2386" t="s">
        <v>200</v>
      </c>
      <c r="C2386">
        <v>732</v>
      </c>
      <c r="D2386" t="s">
        <v>2</v>
      </c>
      <c r="E2386" t="s">
        <v>1</v>
      </c>
      <c r="F2386">
        <v>40</v>
      </c>
      <c r="G2386" t="str" cm="1">
        <f t="array" ref="G2386">_xlfn.SWITCH(TRUE,Customer_Churn_Records_26[[#This Row],[Age]]&gt;=70,"Very old",Customer_Churn_Records_26[[#This Row],[Age]]&gt;=50,"Old",Customer_Churn_Records_26[[#This Row],[Age]]&gt;=35,"Middle-age","Young")</f>
        <v>Middle-age</v>
      </c>
      <c r="H2386">
        <v>10</v>
      </c>
      <c r="I2386">
        <v>0</v>
      </c>
      <c r="J2386">
        <v>2</v>
      </c>
      <c r="K2386">
        <v>1</v>
      </c>
      <c r="L2386">
        <v>0</v>
      </c>
      <c r="M2386">
        <v>154189.07999999999</v>
      </c>
      <c r="N2386">
        <v>0</v>
      </c>
      <c r="O2386" t="str">
        <f>IF(Customer_Churn_Records_26[[#This Row],[Exited]] = 1, "Yes","No")</f>
        <v>No</v>
      </c>
      <c r="P2386" t="s">
        <v>2990</v>
      </c>
      <c r="Q2386" t="str">
        <f>IF(Customer_Churn_Records_26[[#This Row],[Complain]] =1,"Yes","No")</f>
        <v>No</v>
      </c>
      <c r="R2386">
        <v>0</v>
      </c>
      <c r="S2386" t="s">
        <v>2990</v>
      </c>
      <c r="T2386">
        <v>5</v>
      </c>
      <c r="U2386" t="s">
        <v>0</v>
      </c>
      <c r="V2386">
        <v>938</v>
      </c>
    </row>
    <row r="2387" spans="1:22" x14ac:dyDescent="0.35">
      <c r="A2387">
        <v>15728352</v>
      </c>
      <c r="B2387" t="s">
        <v>326</v>
      </c>
      <c r="C2387">
        <v>623</v>
      </c>
      <c r="D2387" t="s">
        <v>2</v>
      </c>
      <c r="E2387" t="s">
        <v>5</v>
      </c>
      <c r="F2387">
        <v>27</v>
      </c>
      <c r="G2387" t="str" cm="1">
        <f t="array" ref="G2387">_xlfn.SWITCH(TRUE,Customer_Churn_Records_26[[#This Row],[Age]]&gt;=70,"Very old",Customer_Churn_Records_26[[#This Row],[Age]]&gt;=50,"Old",Customer_Churn_Records_26[[#This Row],[Age]]&gt;=35,"Middle-age","Young")</f>
        <v>Young</v>
      </c>
      <c r="H2387">
        <v>4</v>
      </c>
      <c r="I2387">
        <v>120509.81</v>
      </c>
      <c r="J2387">
        <v>1</v>
      </c>
      <c r="K2387">
        <v>0</v>
      </c>
      <c r="L2387">
        <v>0</v>
      </c>
      <c r="M2387">
        <v>142170.44</v>
      </c>
      <c r="N2387">
        <v>0</v>
      </c>
      <c r="O2387" t="str">
        <f>IF(Customer_Churn_Records_26[[#This Row],[Exited]] = 1, "Yes","No")</f>
        <v>No</v>
      </c>
      <c r="P2387" t="s">
        <v>2990</v>
      </c>
      <c r="Q2387" t="str">
        <f>IF(Customer_Churn_Records_26[[#This Row],[Complain]] =1,"Yes","No")</f>
        <v>No</v>
      </c>
      <c r="R2387">
        <v>0</v>
      </c>
      <c r="S2387" t="s">
        <v>2990</v>
      </c>
      <c r="T2387">
        <v>2</v>
      </c>
      <c r="U2387" t="s">
        <v>4</v>
      </c>
      <c r="V2387">
        <v>408</v>
      </c>
    </row>
    <row r="2388" spans="1:22" x14ac:dyDescent="0.35">
      <c r="A2388">
        <v>15637240</v>
      </c>
      <c r="B2388" t="s">
        <v>182</v>
      </c>
      <c r="C2388">
        <v>541</v>
      </c>
      <c r="D2388" t="s">
        <v>2</v>
      </c>
      <c r="E2388" t="s">
        <v>5</v>
      </c>
      <c r="F2388">
        <v>46</v>
      </c>
      <c r="G2388" t="str" cm="1">
        <f t="array" ref="G2388">_xlfn.SWITCH(TRUE,Customer_Churn_Records_26[[#This Row],[Age]]&gt;=70,"Very old",Customer_Churn_Records_26[[#This Row],[Age]]&gt;=50,"Old",Customer_Churn_Records_26[[#This Row],[Age]]&gt;=35,"Middle-age","Young")</f>
        <v>Middle-age</v>
      </c>
      <c r="H2388">
        <v>4</v>
      </c>
      <c r="I2388">
        <v>124547.13</v>
      </c>
      <c r="J2388">
        <v>2</v>
      </c>
      <c r="K2388">
        <v>1</v>
      </c>
      <c r="L2388">
        <v>0</v>
      </c>
      <c r="M2388">
        <v>94499.06</v>
      </c>
      <c r="N2388">
        <v>0</v>
      </c>
      <c r="O2388" t="str">
        <f>IF(Customer_Churn_Records_26[[#This Row],[Exited]] = 1, "Yes","No")</f>
        <v>No</v>
      </c>
      <c r="P2388" t="s">
        <v>2990</v>
      </c>
      <c r="Q2388" t="str">
        <f>IF(Customer_Churn_Records_26[[#This Row],[Complain]] =1,"Yes","No")</f>
        <v>No</v>
      </c>
      <c r="R2388">
        <v>0</v>
      </c>
      <c r="S2388" t="s">
        <v>2990</v>
      </c>
      <c r="T2388">
        <v>5</v>
      </c>
      <c r="U2388" t="s">
        <v>4</v>
      </c>
      <c r="V2388">
        <v>690</v>
      </c>
    </row>
    <row r="2389" spans="1:22" x14ac:dyDescent="0.35">
      <c r="A2389">
        <v>15595588</v>
      </c>
      <c r="B2389" t="s">
        <v>2528</v>
      </c>
      <c r="C2389">
        <v>773</v>
      </c>
      <c r="D2389" t="s">
        <v>15</v>
      </c>
      <c r="E2389" t="s">
        <v>1</v>
      </c>
      <c r="F2389">
        <v>39</v>
      </c>
      <c r="G2389" t="str" cm="1">
        <f t="array" ref="G2389">_xlfn.SWITCH(TRUE,Customer_Churn_Records_26[[#This Row],[Age]]&gt;=70,"Very old",Customer_Churn_Records_26[[#This Row],[Age]]&gt;=50,"Old",Customer_Churn_Records_26[[#This Row],[Age]]&gt;=35,"Middle-age","Young")</f>
        <v>Middle-age</v>
      </c>
      <c r="H2389">
        <v>4</v>
      </c>
      <c r="I2389">
        <v>0</v>
      </c>
      <c r="J2389">
        <v>2</v>
      </c>
      <c r="K2389">
        <v>0</v>
      </c>
      <c r="L2389">
        <v>1</v>
      </c>
      <c r="M2389">
        <v>182081.45</v>
      </c>
      <c r="N2389">
        <v>0</v>
      </c>
      <c r="O2389" t="str">
        <f>IF(Customer_Churn_Records_26[[#This Row],[Exited]] = 1, "Yes","No")</f>
        <v>No</v>
      </c>
      <c r="P2389" t="s">
        <v>2990</v>
      </c>
      <c r="Q2389" t="str">
        <f>IF(Customer_Churn_Records_26[[#This Row],[Complain]] =1,"Yes","No")</f>
        <v>No</v>
      </c>
      <c r="R2389">
        <v>0</v>
      </c>
      <c r="S2389" t="s">
        <v>2990</v>
      </c>
      <c r="T2389">
        <v>2</v>
      </c>
      <c r="U2389" t="s">
        <v>4</v>
      </c>
      <c r="V2389">
        <v>545</v>
      </c>
    </row>
    <row r="2390" spans="1:22" x14ac:dyDescent="0.35">
      <c r="A2390">
        <v>15778395</v>
      </c>
      <c r="B2390" t="s">
        <v>501</v>
      </c>
      <c r="C2390">
        <v>762</v>
      </c>
      <c r="D2390" t="s">
        <v>6</v>
      </c>
      <c r="E2390" t="s">
        <v>5</v>
      </c>
      <c r="F2390">
        <v>34</v>
      </c>
      <c r="G2390" t="str" cm="1">
        <f t="array" ref="G2390">_xlfn.SWITCH(TRUE,Customer_Churn_Records_26[[#This Row],[Age]]&gt;=70,"Very old",Customer_Churn_Records_26[[#This Row],[Age]]&gt;=50,"Old",Customer_Churn_Records_26[[#This Row],[Age]]&gt;=35,"Middle-age","Young")</f>
        <v>Young</v>
      </c>
      <c r="H2390">
        <v>4</v>
      </c>
      <c r="I2390">
        <v>88815.56</v>
      </c>
      <c r="J2390">
        <v>2</v>
      </c>
      <c r="K2390">
        <v>1</v>
      </c>
      <c r="L2390">
        <v>0</v>
      </c>
      <c r="M2390">
        <v>68562.259999999995</v>
      </c>
      <c r="N2390">
        <v>1</v>
      </c>
      <c r="O2390" t="str">
        <f>IF(Customer_Churn_Records_26[[#This Row],[Exited]] = 1, "Yes","No")</f>
        <v>Yes</v>
      </c>
      <c r="P2390" t="s">
        <v>2995</v>
      </c>
      <c r="Q2390" t="str">
        <f>IF(Customer_Churn_Records_26[[#This Row],[Complain]] =1,"Yes","No")</f>
        <v>Yes</v>
      </c>
      <c r="R2390">
        <v>1</v>
      </c>
      <c r="S2390" t="s">
        <v>2991</v>
      </c>
      <c r="T2390">
        <v>2</v>
      </c>
      <c r="U2390" t="s">
        <v>8</v>
      </c>
      <c r="V2390">
        <v>448</v>
      </c>
    </row>
    <row r="2391" spans="1:22" x14ac:dyDescent="0.35">
      <c r="A2391">
        <v>15711825</v>
      </c>
      <c r="B2391" t="s">
        <v>358</v>
      </c>
      <c r="C2391">
        <v>655</v>
      </c>
      <c r="D2391" t="s">
        <v>15</v>
      </c>
      <c r="E2391" t="s">
        <v>1</v>
      </c>
      <c r="F2391">
        <v>35</v>
      </c>
      <c r="G2391" t="str" cm="1">
        <f t="array" ref="G2391">_xlfn.SWITCH(TRUE,Customer_Churn_Records_26[[#This Row],[Age]]&gt;=70,"Very old",Customer_Churn_Records_26[[#This Row],[Age]]&gt;=50,"Old",Customer_Churn_Records_26[[#This Row],[Age]]&gt;=35,"Middle-age","Young")</f>
        <v>Middle-age</v>
      </c>
      <c r="H2391">
        <v>1</v>
      </c>
      <c r="I2391">
        <v>82231.509999999995</v>
      </c>
      <c r="J2391">
        <v>2</v>
      </c>
      <c r="K2391">
        <v>1</v>
      </c>
      <c r="L2391">
        <v>0</v>
      </c>
      <c r="M2391">
        <v>88798.02</v>
      </c>
      <c r="N2391">
        <v>0</v>
      </c>
      <c r="O2391" t="str">
        <f>IF(Customer_Churn_Records_26[[#This Row],[Exited]] = 1, "Yes","No")</f>
        <v>No</v>
      </c>
      <c r="P2391" t="s">
        <v>2990</v>
      </c>
      <c r="Q2391" t="str">
        <f>IF(Customer_Churn_Records_26[[#This Row],[Complain]] =1,"Yes","No")</f>
        <v>No</v>
      </c>
      <c r="R2391">
        <v>0</v>
      </c>
      <c r="S2391" t="s">
        <v>2990</v>
      </c>
      <c r="T2391">
        <v>1</v>
      </c>
      <c r="U2391" t="s">
        <v>8</v>
      </c>
      <c r="V2391">
        <v>227</v>
      </c>
    </row>
    <row r="2392" spans="1:22" x14ac:dyDescent="0.35">
      <c r="A2392">
        <v>15599251</v>
      </c>
      <c r="B2392" t="s">
        <v>719</v>
      </c>
      <c r="C2392">
        <v>602</v>
      </c>
      <c r="D2392" t="s">
        <v>6</v>
      </c>
      <c r="E2392" t="s">
        <v>5</v>
      </c>
      <c r="F2392">
        <v>32</v>
      </c>
      <c r="G2392" t="str" cm="1">
        <f t="array" ref="G2392">_xlfn.SWITCH(TRUE,Customer_Churn_Records_26[[#This Row],[Age]]&gt;=70,"Very old",Customer_Churn_Records_26[[#This Row],[Age]]&gt;=50,"Old",Customer_Churn_Records_26[[#This Row],[Age]]&gt;=35,"Middle-age","Young")</f>
        <v>Young</v>
      </c>
      <c r="H2392">
        <v>7</v>
      </c>
      <c r="I2392">
        <v>184715.86</v>
      </c>
      <c r="J2392">
        <v>2</v>
      </c>
      <c r="K2392">
        <v>1</v>
      </c>
      <c r="L2392">
        <v>0</v>
      </c>
      <c r="M2392">
        <v>113781.99</v>
      </c>
      <c r="N2392">
        <v>0</v>
      </c>
      <c r="O2392" t="str">
        <f>IF(Customer_Churn_Records_26[[#This Row],[Exited]] = 1, "Yes","No")</f>
        <v>No</v>
      </c>
      <c r="P2392" t="s">
        <v>2990</v>
      </c>
      <c r="Q2392" t="str">
        <f>IF(Customer_Churn_Records_26[[#This Row],[Complain]] =1,"Yes","No")</f>
        <v>No</v>
      </c>
      <c r="R2392">
        <v>0</v>
      </c>
      <c r="S2392" t="s">
        <v>2990</v>
      </c>
      <c r="T2392">
        <v>5</v>
      </c>
      <c r="U2392" t="s">
        <v>4</v>
      </c>
      <c r="V2392">
        <v>879</v>
      </c>
    </row>
    <row r="2393" spans="1:22" x14ac:dyDescent="0.35">
      <c r="A2393">
        <v>15570004</v>
      </c>
      <c r="B2393" t="s">
        <v>1664</v>
      </c>
      <c r="C2393">
        <v>850</v>
      </c>
      <c r="D2393" t="s">
        <v>2</v>
      </c>
      <c r="E2393" t="s">
        <v>5</v>
      </c>
      <c r="F2393">
        <v>31</v>
      </c>
      <c r="G2393" t="str" cm="1">
        <f t="array" ref="G2393">_xlfn.SWITCH(TRUE,Customer_Churn_Records_26[[#This Row],[Age]]&gt;=70,"Very old",Customer_Churn_Records_26[[#This Row],[Age]]&gt;=50,"Old",Customer_Churn_Records_26[[#This Row],[Age]]&gt;=35,"Middle-age","Young")</f>
        <v>Young</v>
      </c>
      <c r="H2393">
        <v>3</v>
      </c>
      <c r="I2393">
        <v>0</v>
      </c>
      <c r="J2393">
        <v>2</v>
      </c>
      <c r="K2393">
        <v>1</v>
      </c>
      <c r="L2393">
        <v>0</v>
      </c>
      <c r="M2393">
        <v>121866.87</v>
      </c>
      <c r="N2393">
        <v>0</v>
      </c>
      <c r="O2393" t="str">
        <f>IF(Customer_Churn_Records_26[[#This Row],[Exited]] = 1, "Yes","No")</f>
        <v>No</v>
      </c>
      <c r="P2393" t="s">
        <v>2990</v>
      </c>
      <c r="Q2393" t="str">
        <f>IF(Customer_Churn_Records_26[[#This Row],[Complain]] =1,"Yes","No")</f>
        <v>No</v>
      </c>
      <c r="R2393">
        <v>0</v>
      </c>
      <c r="S2393" t="s">
        <v>2990</v>
      </c>
      <c r="T2393">
        <v>1</v>
      </c>
      <c r="U2393" t="s">
        <v>8</v>
      </c>
      <c r="V2393">
        <v>777</v>
      </c>
    </row>
    <row r="2394" spans="1:22" x14ac:dyDescent="0.35">
      <c r="A2394">
        <v>15656912</v>
      </c>
      <c r="B2394" t="s">
        <v>339</v>
      </c>
      <c r="C2394">
        <v>649</v>
      </c>
      <c r="D2394" t="s">
        <v>15</v>
      </c>
      <c r="E2394" t="s">
        <v>5</v>
      </c>
      <c r="F2394">
        <v>51</v>
      </c>
      <c r="G2394" t="str" cm="1">
        <f t="array" ref="G2394">_xlfn.SWITCH(TRUE,Customer_Churn_Records_26[[#This Row],[Age]]&gt;=70,"Very old",Customer_Churn_Records_26[[#This Row],[Age]]&gt;=50,"Old",Customer_Churn_Records_26[[#This Row],[Age]]&gt;=35,"Middle-age","Young")</f>
        <v>Old</v>
      </c>
      <c r="H2394">
        <v>4</v>
      </c>
      <c r="I2394">
        <v>0</v>
      </c>
      <c r="J2394">
        <v>1</v>
      </c>
      <c r="K2394">
        <v>1</v>
      </c>
      <c r="L2394">
        <v>1</v>
      </c>
      <c r="M2394">
        <v>150390.57</v>
      </c>
      <c r="N2394">
        <v>0</v>
      </c>
      <c r="O2394" t="str">
        <f>IF(Customer_Churn_Records_26[[#This Row],[Exited]] = 1, "Yes","No")</f>
        <v>No</v>
      </c>
      <c r="P2394" t="s">
        <v>2990</v>
      </c>
      <c r="Q2394" t="str">
        <f>IF(Customer_Churn_Records_26[[#This Row],[Complain]] =1,"Yes","No")</f>
        <v>No</v>
      </c>
      <c r="R2394">
        <v>0</v>
      </c>
      <c r="S2394" t="s">
        <v>2990</v>
      </c>
      <c r="T2394">
        <v>3</v>
      </c>
      <c r="U2394" t="s">
        <v>10</v>
      </c>
      <c r="V2394">
        <v>782</v>
      </c>
    </row>
    <row r="2395" spans="1:22" x14ac:dyDescent="0.35">
      <c r="A2395">
        <v>15657342</v>
      </c>
      <c r="B2395" t="s">
        <v>1017</v>
      </c>
      <c r="C2395">
        <v>850</v>
      </c>
      <c r="D2395" t="s">
        <v>6</v>
      </c>
      <c r="E2395" t="s">
        <v>5</v>
      </c>
      <c r="F2395">
        <v>28</v>
      </c>
      <c r="G2395" t="str" cm="1">
        <f t="array" ref="G2395">_xlfn.SWITCH(TRUE,Customer_Churn_Records_26[[#This Row],[Age]]&gt;=70,"Very old",Customer_Churn_Records_26[[#This Row],[Age]]&gt;=50,"Old",Customer_Churn_Records_26[[#This Row],[Age]]&gt;=35,"Middle-age","Young")</f>
        <v>Young</v>
      </c>
      <c r="H2395">
        <v>4</v>
      </c>
      <c r="I2395">
        <v>147972.19</v>
      </c>
      <c r="J2395">
        <v>1</v>
      </c>
      <c r="K2395">
        <v>1</v>
      </c>
      <c r="L2395">
        <v>0</v>
      </c>
      <c r="M2395">
        <v>60708.72</v>
      </c>
      <c r="N2395">
        <v>1</v>
      </c>
      <c r="O2395" t="str">
        <f>IF(Customer_Churn_Records_26[[#This Row],[Exited]] = 1, "Yes","No")</f>
        <v>Yes</v>
      </c>
      <c r="P2395" t="s">
        <v>2995</v>
      </c>
      <c r="Q2395" t="str">
        <f>IF(Customer_Churn_Records_26[[#This Row],[Complain]] =1,"Yes","No")</f>
        <v>Yes</v>
      </c>
      <c r="R2395">
        <v>1</v>
      </c>
      <c r="S2395" t="s">
        <v>2991</v>
      </c>
      <c r="T2395">
        <v>2</v>
      </c>
      <c r="U2395" t="s">
        <v>8</v>
      </c>
      <c r="V2395">
        <v>823</v>
      </c>
    </row>
    <row r="2396" spans="1:22" x14ac:dyDescent="0.35">
      <c r="A2396">
        <v>15716284</v>
      </c>
      <c r="B2396" t="s">
        <v>283</v>
      </c>
      <c r="C2396">
        <v>543</v>
      </c>
      <c r="D2396" t="s">
        <v>2</v>
      </c>
      <c r="E2396" t="s">
        <v>5</v>
      </c>
      <c r="F2396">
        <v>43</v>
      </c>
      <c r="G2396" t="str" cm="1">
        <f t="array" ref="G2396">_xlfn.SWITCH(TRUE,Customer_Churn_Records_26[[#This Row],[Age]]&gt;=70,"Very old",Customer_Churn_Records_26[[#This Row],[Age]]&gt;=50,"Old",Customer_Churn_Records_26[[#This Row],[Age]]&gt;=35,"Middle-age","Young")</f>
        <v>Middle-age</v>
      </c>
      <c r="H2396">
        <v>9</v>
      </c>
      <c r="I2396">
        <v>0</v>
      </c>
      <c r="J2396">
        <v>2</v>
      </c>
      <c r="K2396">
        <v>1</v>
      </c>
      <c r="L2396">
        <v>1</v>
      </c>
      <c r="M2396">
        <v>78858.070000000007</v>
      </c>
      <c r="N2396">
        <v>0</v>
      </c>
      <c r="O2396" t="str">
        <f>IF(Customer_Churn_Records_26[[#This Row],[Exited]] = 1, "Yes","No")</f>
        <v>No</v>
      </c>
      <c r="P2396" t="s">
        <v>2990</v>
      </c>
      <c r="Q2396" t="str">
        <f>IF(Customer_Churn_Records_26[[#This Row],[Complain]] =1,"Yes","No")</f>
        <v>No</v>
      </c>
      <c r="R2396">
        <v>0</v>
      </c>
      <c r="S2396" t="s">
        <v>2990</v>
      </c>
      <c r="T2396">
        <v>5</v>
      </c>
      <c r="U2396" t="s">
        <v>8</v>
      </c>
      <c r="V2396">
        <v>380</v>
      </c>
    </row>
    <row r="2397" spans="1:22" x14ac:dyDescent="0.35">
      <c r="A2397">
        <v>15672374</v>
      </c>
      <c r="B2397" t="s">
        <v>535</v>
      </c>
      <c r="C2397">
        <v>672</v>
      </c>
      <c r="D2397" t="s">
        <v>2</v>
      </c>
      <c r="E2397" t="s">
        <v>5</v>
      </c>
      <c r="F2397">
        <v>52</v>
      </c>
      <c r="G2397" t="str" cm="1">
        <f t="array" ref="G2397">_xlfn.SWITCH(TRUE,Customer_Churn_Records_26[[#This Row],[Age]]&gt;=70,"Very old",Customer_Churn_Records_26[[#This Row],[Age]]&gt;=50,"Old",Customer_Churn_Records_26[[#This Row],[Age]]&gt;=35,"Middle-age","Young")</f>
        <v>Old</v>
      </c>
      <c r="H2397">
        <v>8</v>
      </c>
      <c r="I2397">
        <v>170008.84</v>
      </c>
      <c r="J2397">
        <v>1</v>
      </c>
      <c r="K2397">
        <v>0</v>
      </c>
      <c r="L2397">
        <v>0</v>
      </c>
      <c r="M2397">
        <v>56407.42</v>
      </c>
      <c r="N2397">
        <v>1</v>
      </c>
      <c r="O2397" t="str">
        <f>IF(Customer_Churn_Records_26[[#This Row],[Exited]] = 1, "Yes","No")</f>
        <v>Yes</v>
      </c>
      <c r="P2397" t="s">
        <v>2995</v>
      </c>
      <c r="Q2397" t="str">
        <f>IF(Customer_Churn_Records_26[[#This Row],[Complain]] =1,"Yes","No")</f>
        <v>Yes</v>
      </c>
      <c r="R2397">
        <v>1</v>
      </c>
      <c r="S2397" t="s">
        <v>2991</v>
      </c>
      <c r="T2397">
        <v>4</v>
      </c>
      <c r="U2397" t="s">
        <v>8</v>
      </c>
      <c r="V2397">
        <v>555</v>
      </c>
    </row>
    <row r="2398" spans="1:22" x14ac:dyDescent="0.35">
      <c r="A2398">
        <v>15732476</v>
      </c>
      <c r="B2398" t="s">
        <v>2107</v>
      </c>
      <c r="C2398">
        <v>600</v>
      </c>
      <c r="D2398" t="s">
        <v>2</v>
      </c>
      <c r="E2398" t="s">
        <v>1</v>
      </c>
      <c r="F2398">
        <v>27</v>
      </c>
      <c r="G2398" t="str" cm="1">
        <f t="array" ref="G2398">_xlfn.SWITCH(TRUE,Customer_Churn_Records_26[[#This Row],[Age]]&gt;=70,"Very old",Customer_Churn_Records_26[[#This Row],[Age]]&gt;=50,"Old",Customer_Churn_Records_26[[#This Row],[Age]]&gt;=35,"Middle-age","Young")</f>
        <v>Young</v>
      </c>
      <c r="H2398">
        <v>3</v>
      </c>
      <c r="I2398">
        <v>0</v>
      </c>
      <c r="J2398">
        <v>2</v>
      </c>
      <c r="K2398">
        <v>0</v>
      </c>
      <c r="L2398">
        <v>1</v>
      </c>
      <c r="M2398">
        <v>125698.97</v>
      </c>
      <c r="N2398">
        <v>0</v>
      </c>
      <c r="O2398" t="str">
        <f>IF(Customer_Churn_Records_26[[#This Row],[Exited]] = 1, "Yes","No")</f>
        <v>No</v>
      </c>
      <c r="P2398" t="s">
        <v>2990</v>
      </c>
      <c r="Q2398" t="str">
        <f>IF(Customer_Churn_Records_26[[#This Row],[Complain]] =1,"Yes","No")</f>
        <v>No</v>
      </c>
      <c r="R2398">
        <v>0</v>
      </c>
      <c r="S2398" t="s">
        <v>2990</v>
      </c>
      <c r="T2398">
        <v>3</v>
      </c>
      <c r="U2398" t="s">
        <v>10</v>
      </c>
      <c r="V2398">
        <v>339</v>
      </c>
    </row>
    <row r="2399" spans="1:22" x14ac:dyDescent="0.35">
      <c r="A2399">
        <v>15747724</v>
      </c>
      <c r="B2399" t="s">
        <v>454</v>
      </c>
      <c r="C2399">
        <v>671</v>
      </c>
      <c r="D2399" t="s">
        <v>15</v>
      </c>
      <c r="E2399" t="s">
        <v>1</v>
      </c>
      <c r="F2399">
        <v>34</v>
      </c>
      <c r="G2399" t="str" cm="1">
        <f t="array" ref="G2399">_xlfn.SWITCH(TRUE,Customer_Churn_Records_26[[#This Row],[Age]]&gt;=70,"Very old",Customer_Churn_Records_26[[#This Row],[Age]]&gt;=50,"Old",Customer_Churn_Records_26[[#This Row],[Age]]&gt;=35,"Middle-age","Young")</f>
        <v>Young</v>
      </c>
      <c r="H2399">
        <v>10</v>
      </c>
      <c r="I2399">
        <v>0</v>
      </c>
      <c r="J2399">
        <v>1</v>
      </c>
      <c r="K2399">
        <v>1</v>
      </c>
      <c r="L2399">
        <v>0</v>
      </c>
      <c r="M2399">
        <v>23235.38</v>
      </c>
      <c r="N2399">
        <v>0</v>
      </c>
      <c r="O2399" t="str">
        <f>IF(Customer_Churn_Records_26[[#This Row],[Exited]] = 1, "Yes","No")</f>
        <v>No</v>
      </c>
      <c r="P2399" t="s">
        <v>2990</v>
      </c>
      <c r="Q2399" t="str">
        <f>IF(Customer_Churn_Records_26[[#This Row],[Complain]] =1,"Yes","No")</f>
        <v>No</v>
      </c>
      <c r="R2399">
        <v>0</v>
      </c>
      <c r="S2399" t="s">
        <v>2990</v>
      </c>
      <c r="T2399">
        <v>5</v>
      </c>
      <c r="U2399" t="s">
        <v>8</v>
      </c>
      <c r="V2399">
        <v>991</v>
      </c>
    </row>
    <row r="2400" spans="1:22" x14ac:dyDescent="0.35">
      <c r="A2400">
        <v>15633877</v>
      </c>
      <c r="B2400" t="s">
        <v>202</v>
      </c>
      <c r="C2400">
        <v>706</v>
      </c>
      <c r="D2400" t="s">
        <v>15</v>
      </c>
      <c r="E2400" t="s">
        <v>1</v>
      </c>
      <c r="F2400">
        <v>42</v>
      </c>
      <c r="G2400" t="str" cm="1">
        <f t="array" ref="G2400">_xlfn.SWITCH(TRUE,Customer_Churn_Records_26[[#This Row],[Age]]&gt;=70,"Very old",Customer_Churn_Records_26[[#This Row],[Age]]&gt;=50,"Old",Customer_Churn_Records_26[[#This Row],[Age]]&gt;=35,"Middle-age","Young")</f>
        <v>Middle-age</v>
      </c>
      <c r="H2400">
        <v>8</v>
      </c>
      <c r="I2400">
        <v>95386.82</v>
      </c>
      <c r="J2400">
        <v>1</v>
      </c>
      <c r="K2400">
        <v>1</v>
      </c>
      <c r="L2400">
        <v>1</v>
      </c>
      <c r="M2400">
        <v>75732.25</v>
      </c>
      <c r="N2400">
        <v>0</v>
      </c>
      <c r="O2400" t="str">
        <f>IF(Customer_Churn_Records_26[[#This Row],[Exited]] = 1, "Yes","No")</f>
        <v>No</v>
      </c>
      <c r="P2400" t="s">
        <v>2990</v>
      </c>
      <c r="Q2400" t="str">
        <f>IF(Customer_Churn_Records_26[[#This Row],[Complain]] =1,"Yes","No")</f>
        <v>No</v>
      </c>
      <c r="R2400">
        <v>0</v>
      </c>
      <c r="S2400" t="s">
        <v>2990</v>
      </c>
      <c r="T2400">
        <v>5</v>
      </c>
      <c r="U2400" t="s">
        <v>8</v>
      </c>
      <c r="V2400">
        <v>734</v>
      </c>
    </row>
    <row r="2401" spans="1:22" x14ac:dyDescent="0.35">
      <c r="A2401">
        <v>15672516</v>
      </c>
      <c r="B2401" t="s">
        <v>706</v>
      </c>
      <c r="C2401">
        <v>541</v>
      </c>
      <c r="D2401" t="s">
        <v>6</v>
      </c>
      <c r="E2401" t="s">
        <v>5</v>
      </c>
      <c r="F2401">
        <v>51</v>
      </c>
      <c r="G2401" t="str" cm="1">
        <f t="array" ref="G2401">_xlfn.SWITCH(TRUE,Customer_Churn_Records_26[[#This Row],[Age]]&gt;=70,"Very old",Customer_Churn_Records_26[[#This Row],[Age]]&gt;=50,"Old",Customer_Churn_Records_26[[#This Row],[Age]]&gt;=35,"Middle-age","Young")</f>
        <v>Old</v>
      </c>
      <c r="H2401">
        <v>7</v>
      </c>
      <c r="I2401">
        <v>90373.28</v>
      </c>
      <c r="J2401">
        <v>2</v>
      </c>
      <c r="K2401">
        <v>1</v>
      </c>
      <c r="L2401">
        <v>0</v>
      </c>
      <c r="M2401">
        <v>179861.79</v>
      </c>
      <c r="N2401">
        <v>0</v>
      </c>
      <c r="O2401" t="str">
        <f>IF(Customer_Churn_Records_26[[#This Row],[Exited]] = 1, "Yes","No")</f>
        <v>No</v>
      </c>
      <c r="P2401" t="s">
        <v>2990</v>
      </c>
      <c r="Q2401" t="str">
        <f>IF(Customer_Churn_Records_26[[#This Row],[Complain]] =1,"Yes","No")</f>
        <v>No</v>
      </c>
      <c r="R2401">
        <v>0</v>
      </c>
      <c r="S2401" t="s">
        <v>2990</v>
      </c>
      <c r="T2401">
        <v>4</v>
      </c>
      <c r="U2401" t="s">
        <v>10</v>
      </c>
      <c r="V2401">
        <v>935</v>
      </c>
    </row>
    <row r="2402" spans="1:22" x14ac:dyDescent="0.35">
      <c r="A2402">
        <v>15607827</v>
      </c>
      <c r="B2402" t="s">
        <v>1450</v>
      </c>
      <c r="C2402">
        <v>711</v>
      </c>
      <c r="D2402" t="s">
        <v>6</v>
      </c>
      <c r="E2402" t="s">
        <v>5</v>
      </c>
      <c r="F2402">
        <v>34</v>
      </c>
      <c r="G2402" t="str" cm="1">
        <f t="array" ref="G2402">_xlfn.SWITCH(TRUE,Customer_Churn_Records_26[[#This Row],[Age]]&gt;=70,"Very old",Customer_Churn_Records_26[[#This Row],[Age]]&gt;=50,"Old",Customer_Churn_Records_26[[#This Row],[Age]]&gt;=35,"Middle-age","Young")</f>
        <v>Young</v>
      </c>
      <c r="H2402">
        <v>4</v>
      </c>
      <c r="I2402">
        <v>133467.76999999999</v>
      </c>
      <c r="J2402">
        <v>2</v>
      </c>
      <c r="K2402">
        <v>1</v>
      </c>
      <c r="L2402">
        <v>1</v>
      </c>
      <c r="M2402">
        <v>42976.639999999999</v>
      </c>
      <c r="N2402">
        <v>0</v>
      </c>
      <c r="O2402" t="str">
        <f>IF(Customer_Churn_Records_26[[#This Row],[Exited]] = 1, "Yes","No")</f>
        <v>No</v>
      </c>
      <c r="P2402" t="s">
        <v>2990</v>
      </c>
      <c r="Q2402" t="str">
        <f>IF(Customer_Churn_Records_26[[#This Row],[Complain]] =1,"Yes","No")</f>
        <v>No</v>
      </c>
      <c r="R2402">
        <v>0</v>
      </c>
      <c r="S2402" t="s">
        <v>2990</v>
      </c>
      <c r="T2402">
        <v>5</v>
      </c>
      <c r="U2402" t="s">
        <v>0</v>
      </c>
      <c r="V2402">
        <v>267</v>
      </c>
    </row>
    <row r="2403" spans="1:22" x14ac:dyDescent="0.35">
      <c r="A2403">
        <v>15751336</v>
      </c>
      <c r="B2403" t="s">
        <v>223</v>
      </c>
      <c r="C2403">
        <v>630</v>
      </c>
      <c r="D2403" t="s">
        <v>15</v>
      </c>
      <c r="E2403" t="s">
        <v>5</v>
      </c>
      <c r="F2403">
        <v>30</v>
      </c>
      <c r="G2403" t="str" cm="1">
        <f t="array" ref="G2403">_xlfn.SWITCH(TRUE,Customer_Churn_Records_26[[#This Row],[Age]]&gt;=70,"Very old",Customer_Churn_Records_26[[#This Row],[Age]]&gt;=50,"Old",Customer_Churn_Records_26[[#This Row],[Age]]&gt;=35,"Middle-age","Young")</f>
        <v>Young</v>
      </c>
      <c r="H2403">
        <v>3</v>
      </c>
      <c r="I2403">
        <v>0</v>
      </c>
      <c r="J2403">
        <v>2</v>
      </c>
      <c r="K2403">
        <v>0</v>
      </c>
      <c r="L2403">
        <v>1</v>
      </c>
      <c r="M2403">
        <v>10486.69</v>
      </c>
      <c r="N2403">
        <v>0</v>
      </c>
      <c r="O2403" t="str">
        <f>IF(Customer_Churn_Records_26[[#This Row],[Exited]] = 1, "Yes","No")</f>
        <v>No</v>
      </c>
      <c r="P2403" t="s">
        <v>2990</v>
      </c>
      <c r="Q2403" t="str">
        <f>IF(Customer_Churn_Records_26[[#This Row],[Complain]] =1,"Yes","No")</f>
        <v>No</v>
      </c>
      <c r="R2403">
        <v>0</v>
      </c>
      <c r="S2403" t="s">
        <v>2990</v>
      </c>
      <c r="T2403">
        <v>5</v>
      </c>
      <c r="U2403" t="s">
        <v>10</v>
      </c>
      <c r="V2403">
        <v>274</v>
      </c>
    </row>
    <row r="2404" spans="1:22" x14ac:dyDescent="0.35">
      <c r="A2404">
        <v>15646539</v>
      </c>
      <c r="B2404" t="s">
        <v>820</v>
      </c>
      <c r="C2404">
        <v>531</v>
      </c>
      <c r="D2404" t="s">
        <v>2</v>
      </c>
      <c r="E2404" t="s">
        <v>5</v>
      </c>
      <c r="F2404">
        <v>31</v>
      </c>
      <c r="G2404" t="str" cm="1">
        <f t="array" ref="G2404">_xlfn.SWITCH(TRUE,Customer_Churn_Records_26[[#This Row],[Age]]&gt;=70,"Very old",Customer_Churn_Records_26[[#This Row],[Age]]&gt;=50,"Old",Customer_Churn_Records_26[[#This Row],[Age]]&gt;=35,"Middle-age","Young")</f>
        <v>Young</v>
      </c>
      <c r="H2404">
        <v>3</v>
      </c>
      <c r="I2404">
        <v>96288.26</v>
      </c>
      <c r="J2404">
        <v>1</v>
      </c>
      <c r="K2404">
        <v>1</v>
      </c>
      <c r="L2404">
        <v>0</v>
      </c>
      <c r="M2404">
        <v>56794.73</v>
      </c>
      <c r="N2404">
        <v>0</v>
      </c>
      <c r="O2404" t="str">
        <f>IF(Customer_Churn_Records_26[[#This Row],[Exited]] = 1, "Yes","No")</f>
        <v>No</v>
      </c>
      <c r="P2404" t="s">
        <v>2990</v>
      </c>
      <c r="Q2404" t="str">
        <f>IF(Customer_Churn_Records_26[[#This Row],[Complain]] =1,"Yes","No")</f>
        <v>No</v>
      </c>
      <c r="R2404">
        <v>0</v>
      </c>
      <c r="S2404" t="s">
        <v>2990</v>
      </c>
      <c r="T2404">
        <v>4</v>
      </c>
      <c r="U2404" t="s">
        <v>0</v>
      </c>
      <c r="V2404">
        <v>247</v>
      </c>
    </row>
    <row r="2405" spans="1:22" x14ac:dyDescent="0.35">
      <c r="A2405">
        <v>15756901</v>
      </c>
      <c r="B2405" t="s">
        <v>1090</v>
      </c>
      <c r="C2405">
        <v>641</v>
      </c>
      <c r="D2405" t="s">
        <v>2</v>
      </c>
      <c r="E2405" t="s">
        <v>1</v>
      </c>
      <c r="F2405">
        <v>26</v>
      </c>
      <c r="G2405" t="str" cm="1">
        <f t="array" ref="G2405">_xlfn.SWITCH(TRUE,Customer_Churn_Records_26[[#This Row],[Age]]&gt;=70,"Very old",Customer_Churn_Records_26[[#This Row],[Age]]&gt;=50,"Old",Customer_Churn_Records_26[[#This Row],[Age]]&gt;=35,"Middle-age","Young")</f>
        <v>Young</v>
      </c>
      <c r="H2405">
        <v>4</v>
      </c>
      <c r="I2405">
        <v>91547.839999999997</v>
      </c>
      <c r="J2405">
        <v>2</v>
      </c>
      <c r="K2405">
        <v>0</v>
      </c>
      <c r="L2405">
        <v>1</v>
      </c>
      <c r="M2405">
        <v>28157.34</v>
      </c>
      <c r="N2405">
        <v>0</v>
      </c>
      <c r="O2405" t="str">
        <f>IF(Customer_Churn_Records_26[[#This Row],[Exited]] = 1, "Yes","No")</f>
        <v>No</v>
      </c>
      <c r="P2405" t="s">
        <v>2990</v>
      </c>
      <c r="Q2405" t="str">
        <f>IF(Customer_Churn_Records_26[[#This Row],[Complain]] =1,"Yes","No")</f>
        <v>No</v>
      </c>
      <c r="R2405">
        <v>0</v>
      </c>
      <c r="S2405" t="s">
        <v>2990</v>
      </c>
      <c r="T2405">
        <v>2</v>
      </c>
      <c r="U2405" t="s">
        <v>10</v>
      </c>
      <c r="V2405">
        <v>712</v>
      </c>
    </row>
    <row r="2406" spans="1:22" x14ac:dyDescent="0.35">
      <c r="A2406">
        <v>15809286</v>
      </c>
      <c r="B2406" t="s">
        <v>54</v>
      </c>
      <c r="C2406">
        <v>631</v>
      </c>
      <c r="D2406" t="s">
        <v>6</v>
      </c>
      <c r="E2406" t="s">
        <v>5</v>
      </c>
      <c r="F2406">
        <v>37</v>
      </c>
      <c r="G2406" t="str" cm="1">
        <f t="array" ref="G2406">_xlfn.SWITCH(TRUE,Customer_Churn_Records_26[[#This Row],[Age]]&gt;=70,"Very old",Customer_Churn_Records_26[[#This Row],[Age]]&gt;=50,"Old",Customer_Churn_Records_26[[#This Row],[Age]]&gt;=35,"Middle-age","Young")</f>
        <v>Middle-age</v>
      </c>
      <c r="H2406">
        <v>8</v>
      </c>
      <c r="I2406">
        <v>138292.64000000001</v>
      </c>
      <c r="J2406">
        <v>2</v>
      </c>
      <c r="K2406">
        <v>0</v>
      </c>
      <c r="L2406">
        <v>0</v>
      </c>
      <c r="M2406">
        <v>152422.91</v>
      </c>
      <c r="N2406">
        <v>1</v>
      </c>
      <c r="O2406" t="str">
        <f>IF(Customer_Churn_Records_26[[#This Row],[Exited]] = 1, "Yes","No")</f>
        <v>Yes</v>
      </c>
      <c r="P2406" t="s">
        <v>2995</v>
      </c>
      <c r="Q2406" t="str">
        <f>IF(Customer_Churn_Records_26[[#This Row],[Complain]] =1,"Yes","No")</f>
        <v>Yes</v>
      </c>
      <c r="R2406">
        <v>1</v>
      </c>
      <c r="S2406" t="s">
        <v>2991</v>
      </c>
      <c r="T2406">
        <v>3</v>
      </c>
      <c r="U2406" t="s">
        <v>0</v>
      </c>
      <c r="V2406">
        <v>647</v>
      </c>
    </row>
    <row r="2407" spans="1:22" x14ac:dyDescent="0.35">
      <c r="A2407">
        <v>15759021</v>
      </c>
      <c r="B2407" t="s">
        <v>478</v>
      </c>
      <c r="C2407">
        <v>685</v>
      </c>
      <c r="D2407" t="s">
        <v>2</v>
      </c>
      <c r="E2407" t="s">
        <v>5</v>
      </c>
      <c r="F2407">
        <v>35</v>
      </c>
      <c r="G2407" t="str" cm="1">
        <f t="array" ref="G2407">_xlfn.SWITCH(TRUE,Customer_Churn_Records_26[[#This Row],[Age]]&gt;=70,"Very old",Customer_Churn_Records_26[[#This Row],[Age]]&gt;=50,"Old",Customer_Churn_Records_26[[#This Row],[Age]]&gt;=35,"Middle-age","Young")</f>
        <v>Middle-age</v>
      </c>
      <c r="H2407">
        <v>9</v>
      </c>
      <c r="I2407">
        <v>0</v>
      </c>
      <c r="J2407">
        <v>1</v>
      </c>
      <c r="K2407">
        <v>1</v>
      </c>
      <c r="L2407">
        <v>0</v>
      </c>
      <c r="M2407">
        <v>167033.82999999999</v>
      </c>
      <c r="N2407">
        <v>0</v>
      </c>
      <c r="O2407" t="str">
        <f>IF(Customer_Churn_Records_26[[#This Row],[Exited]] = 1, "Yes","No")</f>
        <v>No</v>
      </c>
      <c r="P2407" t="s">
        <v>2990</v>
      </c>
      <c r="Q2407" t="str">
        <f>IF(Customer_Churn_Records_26[[#This Row],[Complain]] =1,"Yes","No")</f>
        <v>No</v>
      </c>
      <c r="R2407">
        <v>0</v>
      </c>
      <c r="S2407" t="s">
        <v>2990</v>
      </c>
      <c r="T2407">
        <v>5</v>
      </c>
      <c r="U2407" t="s">
        <v>10</v>
      </c>
      <c r="V2407">
        <v>980</v>
      </c>
    </row>
    <row r="2408" spans="1:22" x14ac:dyDescent="0.35">
      <c r="A2408">
        <v>15725039</v>
      </c>
      <c r="B2408" t="s">
        <v>501</v>
      </c>
      <c r="C2408">
        <v>702</v>
      </c>
      <c r="D2408" t="s">
        <v>15</v>
      </c>
      <c r="E2408" t="s">
        <v>5</v>
      </c>
      <c r="F2408">
        <v>32</v>
      </c>
      <c r="G2408" t="str" cm="1">
        <f t="array" ref="G2408">_xlfn.SWITCH(TRUE,Customer_Churn_Records_26[[#This Row],[Age]]&gt;=70,"Very old",Customer_Churn_Records_26[[#This Row],[Age]]&gt;=50,"Old",Customer_Churn_Records_26[[#This Row],[Age]]&gt;=35,"Middle-age","Young")</f>
        <v>Young</v>
      </c>
      <c r="H2408">
        <v>8</v>
      </c>
      <c r="I2408">
        <v>71667.740000000005</v>
      </c>
      <c r="J2408">
        <v>1</v>
      </c>
      <c r="K2408">
        <v>1</v>
      </c>
      <c r="L2408">
        <v>1</v>
      </c>
      <c r="M2408">
        <v>126082.18</v>
      </c>
      <c r="N2408">
        <v>0</v>
      </c>
      <c r="O2408" t="str">
        <f>IF(Customer_Churn_Records_26[[#This Row],[Exited]] = 1, "Yes","No")</f>
        <v>No</v>
      </c>
      <c r="P2408" t="s">
        <v>2990</v>
      </c>
      <c r="Q2408" t="str">
        <f>IF(Customer_Churn_Records_26[[#This Row],[Complain]] =1,"Yes","No")</f>
        <v>No</v>
      </c>
      <c r="R2408">
        <v>0</v>
      </c>
      <c r="S2408" t="s">
        <v>2990</v>
      </c>
      <c r="T2408">
        <v>2</v>
      </c>
      <c r="U2408" t="s">
        <v>4</v>
      </c>
      <c r="V2408">
        <v>225</v>
      </c>
    </row>
    <row r="2409" spans="1:22" x14ac:dyDescent="0.35">
      <c r="A2409">
        <v>15579130</v>
      </c>
      <c r="B2409" t="s">
        <v>367</v>
      </c>
      <c r="C2409">
        <v>708</v>
      </c>
      <c r="D2409" t="s">
        <v>6</v>
      </c>
      <c r="E2409" t="s">
        <v>1</v>
      </c>
      <c r="F2409">
        <v>43</v>
      </c>
      <c r="G2409" t="str" cm="1">
        <f t="array" ref="G2409">_xlfn.SWITCH(TRUE,Customer_Churn_Records_26[[#This Row],[Age]]&gt;=70,"Very old",Customer_Churn_Records_26[[#This Row],[Age]]&gt;=50,"Old",Customer_Churn_Records_26[[#This Row],[Age]]&gt;=35,"Middle-age","Young")</f>
        <v>Middle-age</v>
      </c>
      <c r="H2409">
        <v>0</v>
      </c>
      <c r="I2409">
        <v>118994.84</v>
      </c>
      <c r="J2409">
        <v>1</v>
      </c>
      <c r="K2409">
        <v>1</v>
      </c>
      <c r="L2409">
        <v>0</v>
      </c>
      <c r="M2409">
        <v>181499.77</v>
      </c>
      <c r="N2409">
        <v>1</v>
      </c>
      <c r="O2409" t="str">
        <f>IF(Customer_Churn_Records_26[[#This Row],[Exited]] = 1, "Yes","No")</f>
        <v>Yes</v>
      </c>
      <c r="P2409" t="s">
        <v>2995</v>
      </c>
      <c r="Q2409" t="str">
        <f>IF(Customer_Churn_Records_26[[#This Row],[Complain]] =1,"Yes","No")</f>
        <v>Yes</v>
      </c>
      <c r="R2409">
        <v>1</v>
      </c>
      <c r="S2409" t="s">
        <v>2991</v>
      </c>
      <c r="T2409">
        <v>1</v>
      </c>
      <c r="U2409" t="s">
        <v>10</v>
      </c>
      <c r="V2409">
        <v>904</v>
      </c>
    </row>
    <row r="2410" spans="1:22" x14ac:dyDescent="0.35">
      <c r="A2410">
        <v>15754112</v>
      </c>
      <c r="B2410" t="s">
        <v>2527</v>
      </c>
      <c r="C2410">
        <v>653</v>
      </c>
      <c r="D2410" t="s">
        <v>15</v>
      </c>
      <c r="E2410" t="s">
        <v>5</v>
      </c>
      <c r="F2410">
        <v>55</v>
      </c>
      <c r="G2410" t="str" cm="1">
        <f t="array" ref="G2410">_xlfn.SWITCH(TRUE,Customer_Churn_Records_26[[#This Row],[Age]]&gt;=70,"Very old",Customer_Churn_Records_26[[#This Row],[Age]]&gt;=50,"Old",Customer_Churn_Records_26[[#This Row],[Age]]&gt;=35,"Middle-age","Young")</f>
        <v>Old</v>
      </c>
      <c r="H2410">
        <v>7</v>
      </c>
      <c r="I2410">
        <v>0</v>
      </c>
      <c r="J2410">
        <v>2</v>
      </c>
      <c r="K2410">
        <v>1</v>
      </c>
      <c r="L2410">
        <v>1</v>
      </c>
      <c r="M2410">
        <v>41967.03</v>
      </c>
      <c r="N2410">
        <v>0</v>
      </c>
      <c r="O2410" t="str">
        <f>IF(Customer_Churn_Records_26[[#This Row],[Exited]] = 1, "Yes","No")</f>
        <v>No</v>
      </c>
      <c r="P2410" t="s">
        <v>2990</v>
      </c>
      <c r="Q2410" t="str">
        <f>IF(Customer_Churn_Records_26[[#This Row],[Complain]] =1,"Yes","No")</f>
        <v>No</v>
      </c>
      <c r="R2410">
        <v>0</v>
      </c>
      <c r="S2410" t="s">
        <v>2990</v>
      </c>
      <c r="T2410">
        <v>2</v>
      </c>
      <c r="U2410" t="s">
        <v>8</v>
      </c>
      <c r="V2410">
        <v>581</v>
      </c>
    </row>
    <row r="2411" spans="1:22" x14ac:dyDescent="0.35">
      <c r="A2411">
        <v>15735522</v>
      </c>
      <c r="B2411" t="s">
        <v>2526</v>
      </c>
      <c r="C2411">
        <v>654</v>
      </c>
      <c r="D2411" t="s">
        <v>6</v>
      </c>
      <c r="E2411" t="s">
        <v>5</v>
      </c>
      <c r="F2411">
        <v>37</v>
      </c>
      <c r="G2411" t="str" cm="1">
        <f t="array" ref="G2411">_xlfn.SWITCH(TRUE,Customer_Churn_Records_26[[#This Row],[Age]]&gt;=70,"Very old",Customer_Churn_Records_26[[#This Row],[Age]]&gt;=50,"Old",Customer_Churn_Records_26[[#This Row],[Age]]&gt;=35,"Middle-age","Young")</f>
        <v>Middle-age</v>
      </c>
      <c r="H2411">
        <v>2</v>
      </c>
      <c r="I2411">
        <v>145610.07</v>
      </c>
      <c r="J2411">
        <v>2</v>
      </c>
      <c r="K2411">
        <v>0</v>
      </c>
      <c r="L2411">
        <v>0</v>
      </c>
      <c r="M2411">
        <v>186300.59</v>
      </c>
      <c r="N2411">
        <v>0</v>
      </c>
      <c r="O2411" t="str">
        <f>IF(Customer_Churn_Records_26[[#This Row],[Exited]] = 1, "Yes","No")</f>
        <v>No</v>
      </c>
      <c r="P2411" t="s">
        <v>2990</v>
      </c>
      <c r="Q2411" t="str">
        <f>IF(Customer_Churn_Records_26[[#This Row],[Complain]] =1,"Yes","No")</f>
        <v>No</v>
      </c>
      <c r="R2411">
        <v>0</v>
      </c>
      <c r="S2411" t="s">
        <v>2990</v>
      </c>
      <c r="T2411">
        <v>5</v>
      </c>
      <c r="U2411" t="s">
        <v>8</v>
      </c>
      <c r="V2411">
        <v>458</v>
      </c>
    </row>
    <row r="2412" spans="1:22" x14ac:dyDescent="0.35">
      <c r="A2412">
        <v>15613326</v>
      </c>
      <c r="B2412" t="s">
        <v>1997</v>
      </c>
      <c r="C2412">
        <v>596</v>
      </c>
      <c r="D2412" t="s">
        <v>2</v>
      </c>
      <c r="E2412" t="s">
        <v>1</v>
      </c>
      <c r="F2412">
        <v>33</v>
      </c>
      <c r="G2412" t="str" cm="1">
        <f t="array" ref="G2412">_xlfn.SWITCH(TRUE,Customer_Churn_Records_26[[#This Row],[Age]]&gt;=70,"Very old",Customer_Churn_Records_26[[#This Row],[Age]]&gt;=50,"Old",Customer_Churn_Records_26[[#This Row],[Age]]&gt;=35,"Middle-age","Young")</f>
        <v>Young</v>
      </c>
      <c r="H2412">
        <v>1</v>
      </c>
      <c r="I2412">
        <v>138162.81</v>
      </c>
      <c r="J2412">
        <v>1</v>
      </c>
      <c r="K2412">
        <v>1</v>
      </c>
      <c r="L2412">
        <v>0</v>
      </c>
      <c r="M2412">
        <v>85412.54</v>
      </c>
      <c r="N2412">
        <v>0</v>
      </c>
      <c r="O2412" t="str">
        <f>IF(Customer_Churn_Records_26[[#This Row],[Exited]] = 1, "Yes","No")</f>
        <v>No</v>
      </c>
      <c r="P2412" t="s">
        <v>2990</v>
      </c>
      <c r="Q2412" t="str">
        <f>IF(Customer_Churn_Records_26[[#This Row],[Complain]] =1,"Yes","No")</f>
        <v>No</v>
      </c>
      <c r="R2412">
        <v>0</v>
      </c>
      <c r="S2412" t="s">
        <v>2990</v>
      </c>
      <c r="T2412">
        <v>2</v>
      </c>
      <c r="U2412" t="s">
        <v>0</v>
      </c>
      <c r="V2412">
        <v>776</v>
      </c>
    </row>
    <row r="2413" spans="1:22" x14ac:dyDescent="0.35">
      <c r="A2413">
        <v>15739502</v>
      </c>
      <c r="B2413" t="s">
        <v>332</v>
      </c>
      <c r="C2413">
        <v>549</v>
      </c>
      <c r="D2413" t="s">
        <v>6</v>
      </c>
      <c r="E2413" t="s">
        <v>1</v>
      </c>
      <c r="F2413">
        <v>31</v>
      </c>
      <c r="G2413" t="str" cm="1">
        <f t="array" ref="G2413">_xlfn.SWITCH(TRUE,Customer_Churn_Records_26[[#This Row],[Age]]&gt;=70,"Very old",Customer_Churn_Records_26[[#This Row],[Age]]&gt;=50,"Old",Customer_Churn_Records_26[[#This Row],[Age]]&gt;=35,"Middle-age","Young")</f>
        <v>Young</v>
      </c>
      <c r="H2413">
        <v>9</v>
      </c>
      <c r="I2413">
        <v>135020.21</v>
      </c>
      <c r="J2413">
        <v>2</v>
      </c>
      <c r="K2413">
        <v>1</v>
      </c>
      <c r="L2413">
        <v>1</v>
      </c>
      <c r="M2413">
        <v>23343.18</v>
      </c>
      <c r="N2413">
        <v>0</v>
      </c>
      <c r="O2413" t="str">
        <f>IF(Customer_Churn_Records_26[[#This Row],[Exited]] = 1, "Yes","No")</f>
        <v>No</v>
      </c>
      <c r="P2413" t="s">
        <v>2990</v>
      </c>
      <c r="Q2413" t="str">
        <f>IF(Customer_Churn_Records_26[[#This Row],[Complain]] =1,"Yes","No")</f>
        <v>No</v>
      </c>
      <c r="R2413">
        <v>0</v>
      </c>
      <c r="S2413" t="s">
        <v>2990</v>
      </c>
      <c r="T2413">
        <v>2</v>
      </c>
      <c r="U2413" t="s">
        <v>0</v>
      </c>
      <c r="V2413">
        <v>803</v>
      </c>
    </row>
    <row r="2414" spans="1:22" x14ac:dyDescent="0.35">
      <c r="A2414">
        <v>15670914</v>
      </c>
      <c r="B2414" t="s">
        <v>2525</v>
      </c>
      <c r="C2414">
        <v>754</v>
      </c>
      <c r="D2414" t="s">
        <v>2</v>
      </c>
      <c r="E2414" t="s">
        <v>5</v>
      </c>
      <c r="F2414">
        <v>38</v>
      </c>
      <c r="G2414" t="str" cm="1">
        <f t="array" ref="G2414">_xlfn.SWITCH(TRUE,Customer_Churn_Records_26[[#This Row],[Age]]&gt;=70,"Very old",Customer_Churn_Records_26[[#This Row],[Age]]&gt;=50,"Old",Customer_Churn_Records_26[[#This Row],[Age]]&gt;=35,"Middle-age","Young")</f>
        <v>Middle-age</v>
      </c>
      <c r="H2414">
        <v>2</v>
      </c>
      <c r="I2414">
        <v>0</v>
      </c>
      <c r="J2414">
        <v>2</v>
      </c>
      <c r="K2414">
        <v>1</v>
      </c>
      <c r="L2414">
        <v>0</v>
      </c>
      <c r="M2414">
        <v>180698.32</v>
      </c>
      <c r="N2414">
        <v>0</v>
      </c>
      <c r="O2414" t="str">
        <f>IF(Customer_Churn_Records_26[[#This Row],[Exited]] = 1, "Yes","No")</f>
        <v>No</v>
      </c>
      <c r="P2414" t="s">
        <v>2990</v>
      </c>
      <c r="Q2414" t="str">
        <f>IF(Customer_Churn_Records_26[[#This Row],[Complain]] =1,"Yes","No")</f>
        <v>No</v>
      </c>
      <c r="R2414">
        <v>0</v>
      </c>
      <c r="S2414" t="s">
        <v>2990</v>
      </c>
      <c r="T2414">
        <v>3</v>
      </c>
      <c r="U2414" t="s">
        <v>4</v>
      </c>
      <c r="V2414">
        <v>357</v>
      </c>
    </row>
    <row r="2415" spans="1:22" x14ac:dyDescent="0.35">
      <c r="A2415">
        <v>15604073</v>
      </c>
      <c r="B2415" t="s">
        <v>873</v>
      </c>
      <c r="C2415">
        <v>815</v>
      </c>
      <c r="D2415" t="s">
        <v>6</v>
      </c>
      <c r="E2415" t="s">
        <v>1</v>
      </c>
      <c r="F2415">
        <v>25</v>
      </c>
      <c r="G2415" t="str" cm="1">
        <f t="array" ref="G2415">_xlfn.SWITCH(TRUE,Customer_Churn_Records_26[[#This Row],[Age]]&gt;=70,"Very old",Customer_Churn_Records_26[[#This Row],[Age]]&gt;=50,"Old",Customer_Churn_Records_26[[#This Row],[Age]]&gt;=35,"Middle-age","Young")</f>
        <v>Young</v>
      </c>
      <c r="H2415">
        <v>8</v>
      </c>
      <c r="I2415">
        <v>135161.67000000001</v>
      </c>
      <c r="J2415">
        <v>1</v>
      </c>
      <c r="K2415">
        <v>1</v>
      </c>
      <c r="L2415">
        <v>1</v>
      </c>
      <c r="M2415">
        <v>136071.04999999999</v>
      </c>
      <c r="N2415">
        <v>0</v>
      </c>
      <c r="O2415" t="str">
        <f>IF(Customer_Churn_Records_26[[#This Row],[Exited]] = 1, "Yes","No")</f>
        <v>No</v>
      </c>
      <c r="P2415" t="s">
        <v>2990</v>
      </c>
      <c r="Q2415" t="str">
        <f>IF(Customer_Churn_Records_26[[#This Row],[Complain]] =1,"Yes","No")</f>
        <v>No</v>
      </c>
      <c r="R2415">
        <v>0</v>
      </c>
      <c r="S2415" t="s">
        <v>2990</v>
      </c>
      <c r="T2415">
        <v>3</v>
      </c>
      <c r="U2415" t="s">
        <v>0</v>
      </c>
      <c r="V2415">
        <v>784</v>
      </c>
    </row>
    <row r="2416" spans="1:22" x14ac:dyDescent="0.35">
      <c r="A2416">
        <v>15806027</v>
      </c>
      <c r="B2416" t="s">
        <v>1360</v>
      </c>
      <c r="C2416">
        <v>556</v>
      </c>
      <c r="D2416" t="s">
        <v>2</v>
      </c>
      <c r="E2416" t="s">
        <v>1</v>
      </c>
      <c r="F2416">
        <v>52</v>
      </c>
      <c r="G2416" t="str" cm="1">
        <f t="array" ref="G2416">_xlfn.SWITCH(TRUE,Customer_Churn_Records_26[[#This Row],[Age]]&gt;=70,"Very old",Customer_Churn_Records_26[[#This Row],[Age]]&gt;=50,"Old",Customer_Churn_Records_26[[#This Row],[Age]]&gt;=35,"Middle-age","Young")</f>
        <v>Old</v>
      </c>
      <c r="H2416">
        <v>9</v>
      </c>
      <c r="I2416">
        <v>0</v>
      </c>
      <c r="J2416">
        <v>1</v>
      </c>
      <c r="K2416">
        <v>1</v>
      </c>
      <c r="L2416">
        <v>0</v>
      </c>
      <c r="M2416">
        <v>175149.2</v>
      </c>
      <c r="N2416">
        <v>1</v>
      </c>
      <c r="O2416" t="str">
        <f>IF(Customer_Churn_Records_26[[#This Row],[Exited]] = 1, "Yes","No")</f>
        <v>Yes</v>
      </c>
      <c r="P2416" t="s">
        <v>2995</v>
      </c>
      <c r="Q2416" t="str">
        <f>IF(Customer_Churn_Records_26[[#This Row],[Complain]] =1,"Yes","No")</f>
        <v>Yes</v>
      </c>
      <c r="R2416">
        <v>1</v>
      </c>
      <c r="S2416" t="s">
        <v>2991</v>
      </c>
      <c r="T2416">
        <v>1</v>
      </c>
      <c r="U2416" t="s">
        <v>0</v>
      </c>
      <c r="V2416">
        <v>570</v>
      </c>
    </row>
    <row r="2417" spans="1:22" x14ac:dyDescent="0.35">
      <c r="A2417">
        <v>15574886</v>
      </c>
      <c r="B2417" t="s">
        <v>82</v>
      </c>
      <c r="C2417">
        <v>706</v>
      </c>
      <c r="D2417" t="s">
        <v>2</v>
      </c>
      <c r="E2417" t="s">
        <v>5</v>
      </c>
      <c r="F2417">
        <v>32</v>
      </c>
      <c r="G2417" t="str" cm="1">
        <f t="array" ref="G2417">_xlfn.SWITCH(TRUE,Customer_Churn_Records_26[[#This Row],[Age]]&gt;=70,"Very old",Customer_Churn_Records_26[[#This Row],[Age]]&gt;=50,"Old",Customer_Churn_Records_26[[#This Row],[Age]]&gt;=35,"Middle-age","Young")</f>
        <v>Young</v>
      </c>
      <c r="H2417">
        <v>6</v>
      </c>
      <c r="I2417">
        <v>94486.47</v>
      </c>
      <c r="J2417">
        <v>1</v>
      </c>
      <c r="K2417">
        <v>1</v>
      </c>
      <c r="L2417">
        <v>1</v>
      </c>
      <c r="M2417">
        <v>146949.74</v>
      </c>
      <c r="N2417">
        <v>0</v>
      </c>
      <c r="O2417" t="str">
        <f>IF(Customer_Churn_Records_26[[#This Row],[Exited]] = 1, "Yes","No")</f>
        <v>No</v>
      </c>
      <c r="P2417" t="s">
        <v>2990</v>
      </c>
      <c r="Q2417" t="str">
        <f>IF(Customer_Churn_Records_26[[#This Row],[Complain]] =1,"Yes","No")</f>
        <v>No</v>
      </c>
      <c r="R2417">
        <v>0</v>
      </c>
      <c r="S2417" t="s">
        <v>2990</v>
      </c>
      <c r="T2417">
        <v>5</v>
      </c>
      <c r="U2417" t="s">
        <v>0</v>
      </c>
      <c r="V2417">
        <v>904</v>
      </c>
    </row>
    <row r="2418" spans="1:22" x14ac:dyDescent="0.35">
      <c r="A2418">
        <v>15707120</v>
      </c>
      <c r="B2418" t="s">
        <v>25</v>
      </c>
      <c r="C2418">
        <v>850</v>
      </c>
      <c r="D2418" t="s">
        <v>2</v>
      </c>
      <c r="E2418" t="s">
        <v>5</v>
      </c>
      <c r="F2418">
        <v>46</v>
      </c>
      <c r="G2418" t="str" cm="1">
        <f t="array" ref="G2418">_xlfn.SWITCH(TRUE,Customer_Churn_Records_26[[#This Row],[Age]]&gt;=70,"Very old",Customer_Churn_Records_26[[#This Row],[Age]]&gt;=50,"Old",Customer_Churn_Records_26[[#This Row],[Age]]&gt;=35,"Middle-age","Young")</f>
        <v>Middle-age</v>
      </c>
      <c r="H2418">
        <v>9</v>
      </c>
      <c r="I2418">
        <v>117640.39</v>
      </c>
      <c r="J2418">
        <v>1</v>
      </c>
      <c r="K2418">
        <v>1</v>
      </c>
      <c r="L2418">
        <v>0</v>
      </c>
      <c r="M2418">
        <v>88920.68</v>
      </c>
      <c r="N2418">
        <v>0</v>
      </c>
      <c r="O2418" t="str">
        <f>IF(Customer_Churn_Records_26[[#This Row],[Exited]] = 1, "Yes","No")</f>
        <v>No</v>
      </c>
      <c r="P2418" t="s">
        <v>2990</v>
      </c>
      <c r="Q2418" t="str">
        <f>IF(Customer_Churn_Records_26[[#This Row],[Complain]] =1,"Yes","No")</f>
        <v>No</v>
      </c>
      <c r="R2418">
        <v>0</v>
      </c>
      <c r="S2418" t="s">
        <v>2990</v>
      </c>
      <c r="T2418">
        <v>2</v>
      </c>
      <c r="U2418" t="s">
        <v>10</v>
      </c>
      <c r="V2418">
        <v>935</v>
      </c>
    </row>
    <row r="2419" spans="1:22" x14ac:dyDescent="0.35">
      <c r="A2419">
        <v>15800845</v>
      </c>
      <c r="B2419" t="s">
        <v>2524</v>
      </c>
      <c r="C2419">
        <v>732</v>
      </c>
      <c r="D2419" t="s">
        <v>15</v>
      </c>
      <c r="E2419" t="s">
        <v>1</v>
      </c>
      <c r="F2419">
        <v>33</v>
      </c>
      <c r="G2419" t="str" cm="1">
        <f t="array" ref="G2419">_xlfn.SWITCH(TRUE,Customer_Churn_Records_26[[#This Row],[Age]]&gt;=70,"Very old",Customer_Churn_Records_26[[#This Row],[Age]]&gt;=50,"Old",Customer_Churn_Records_26[[#This Row],[Age]]&gt;=35,"Middle-age","Young")</f>
        <v>Young</v>
      </c>
      <c r="H2419">
        <v>8</v>
      </c>
      <c r="I2419">
        <v>111379.55</v>
      </c>
      <c r="J2419">
        <v>1</v>
      </c>
      <c r="K2419">
        <v>1</v>
      </c>
      <c r="L2419">
        <v>1</v>
      </c>
      <c r="M2419">
        <v>45098.62</v>
      </c>
      <c r="N2419">
        <v>0</v>
      </c>
      <c r="O2419" t="str">
        <f>IF(Customer_Churn_Records_26[[#This Row],[Exited]] = 1, "Yes","No")</f>
        <v>No</v>
      </c>
      <c r="P2419" t="s">
        <v>2990</v>
      </c>
      <c r="Q2419" t="str">
        <f>IF(Customer_Churn_Records_26[[#This Row],[Complain]] =1,"Yes","No")</f>
        <v>No</v>
      </c>
      <c r="R2419">
        <v>0</v>
      </c>
      <c r="S2419" t="s">
        <v>2990</v>
      </c>
      <c r="T2419">
        <v>5</v>
      </c>
      <c r="U2419" t="s">
        <v>10</v>
      </c>
      <c r="V2419">
        <v>473</v>
      </c>
    </row>
    <row r="2420" spans="1:22" x14ac:dyDescent="0.35">
      <c r="A2420">
        <v>15603914</v>
      </c>
      <c r="B2420" t="s">
        <v>364</v>
      </c>
      <c r="C2420">
        <v>614</v>
      </c>
      <c r="D2420" t="s">
        <v>2</v>
      </c>
      <c r="E2420" t="s">
        <v>5</v>
      </c>
      <c r="F2420">
        <v>40</v>
      </c>
      <c r="G2420" t="str" cm="1">
        <f t="array" ref="G2420">_xlfn.SWITCH(TRUE,Customer_Churn_Records_26[[#This Row],[Age]]&gt;=70,"Very old",Customer_Churn_Records_26[[#This Row],[Age]]&gt;=50,"Old",Customer_Churn_Records_26[[#This Row],[Age]]&gt;=35,"Middle-age","Young")</f>
        <v>Middle-age</v>
      </c>
      <c r="H2420">
        <v>6</v>
      </c>
      <c r="I2420">
        <v>0</v>
      </c>
      <c r="J2420">
        <v>1</v>
      </c>
      <c r="K2420">
        <v>1</v>
      </c>
      <c r="L2420">
        <v>1</v>
      </c>
      <c r="M2420">
        <v>20339.79</v>
      </c>
      <c r="N2420">
        <v>1</v>
      </c>
      <c r="O2420" t="str">
        <f>IF(Customer_Churn_Records_26[[#This Row],[Exited]] = 1, "Yes","No")</f>
        <v>Yes</v>
      </c>
      <c r="P2420" t="s">
        <v>2995</v>
      </c>
      <c r="Q2420" t="str">
        <f>IF(Customer_Churn_Records_26[[#This Row],[Complain]] =1,"Yes","No")</f>
        <v>Yes</v>
      </c>
      <c r="R2420">
        <v>1</v>
      </c>
      <c r="S2420" t="s">
        <v>2991</v>
      </c>
      <c r="T2420">
        <v>4</v>
      </c>
      <c r="U2420" t="s">
        <v>10</v>
      </c>
      <c r="V2420">
        <v>438</v>
      </c>
    </row>
    <row r="2421" spans="1:22" x14ac:dyDescent="0.35">
      <c r="A2421">
        <v>15722765</v>
      </c>
      <c r="B2421" t="s">
        <v>1413</v>
      </c>
      <c r="C2421">
        <v>580</v>
      </c>
      <c r="D2421" t="s">
        <v>15</v>
      </c>
      <c r="E2421" t="s">
        <v>1</v>
      </c>
      <c r="F2421">
        <v>57</v>
      </c>
      <c r="G2421" t="str" cm="1">
        <f t="array" ref="G2421">_xlfn.SWITCH(TRUE,Customer_Churn_Records_26[[#This Row],[Age]]&gt;=70,"Very old",Customer_Churn_Records_26[[#This Row],[Age]]&gt;=50,"Old",Customer_Churn_Records_26[[#This Row],[Age]]&gt;=35,"Middle-age","Young")</f>
        <v>Old</v>
      </c>
      <c r="H2421">
        <v>0</v>
      </c>
      <c r="I2421">
        <v>136820.99</v>
      </c>
      <c r="J2421">
        <v>1</v>
      </c>
      <c r="K2421">
        <v>0</v>
      </c>
      <c r="L2421">
        <v>1</v>
      </c>
      <c r="M2421">
        <v>108528.74</v>
      </c>
      <c r="N2421">
        <v>0</v>
      </c>
      <c r="O2421" t="str">
        <f>IF(Customer_Churn_Records_26[[#This Row],[Exited]] = 1, "Yes","No")</f>
        <v>No</v>
      </c>
      <c r="P2421" t="s">
        <v>2990</v>
      </c>
      <c r="Q2421" t="str">
        <f>IF(Customer_Churn_Records_26[[#This Row],[Complain]] =1,"Yes","No")</f>
        <v>No</v>
      </c>
      <c r="R2421">
        <v>0</v>
      </c>
      <c r="S2421" t="s">
        <v>2990</v>
      </c>
      <c r="T2421">
        <v>5</v>
      </c>
      <c r="U2421" t="s">
        <v>4</v>
      </c>
      <c r="V2421">
        <v>419</v>
      </c>
    </row>
    <row r="2422" spans="1:22" x14ac:dyDescent="0.35">
      <c r="A2422">
        <v>15783305</v>
      </c>
      <c r="B2422" t="s">
        <v>1615</v>
      </c>
      <c r="C2422">
        <v>593</v>
      </c>
      <c r="D2422" t="s">
        <v>2</v>
      </c>
      <c r="E2422" t="s">
        <v>1</v>
      </c>
      <c r="F2422">
        <v>46</v>
      </c>
      <c r="G2422" t="str" cm="1">
        <f t="array" ref="G2422">_xlfn.SWITCH(TRUE,Customer_Churn_Records_26[[#This Row],[Age]]&gt;=70,"Very old",Customer_Churn_Records_26[[#This Row],[Age]]&gt;=50,"Old",Customer_Churn_Records_26[[#This Row],[Age]]&gt;=35,"Middle-age","Young")</f>
        <v>Middle-age</v>
      </c>
      <c r="H2422">
        <v>7</v>
      </c>
      <c r="I2422">
        <v>98752.51</v>
      </c>
      <c r="J2422">
        <v>1</v>
      </c>
      <c r="K2422">
        <v>1</v>
      </c>
      <c r="L2422">
        <v>0</v>
      </c>
      <c r="M2422">
        <v>145560.38</v>
      </c>
      <c r="N2422">
        <v>0</v>
      </c>
      <c r="O2422" t="str">
        <f>IF(Customer_Churn_Records_26[[#This Row],[Exited]] = 1, "Yes","No")</f>
        <v>No</v>
      </c>
      <c r="P2422" t="s">
        <v>2990</v>
      </c>
      <c r="Q2422" t="str">
        <f>IF(Customer_Churn_Records_26[[#This Row],[Complain]] =1,"Yes","No")</f>
        <v>No</v>
      </c>
      <c r="R2422">
        <v>0</v>
      </c>
      <c r="S2422" t="s">
        <v>2990</v>
      </c>
      <c r="T2422">
        <v>3</v>
      </c>
      <c r="U2422" t="s">
        <v>8</v>
      </c>
      <c r="V2422">
        <v>442</v>
      </c>
    </row>
    <row r="2423" spans="1:22" x14ac:dyDescent="0.35">
      <c r="A2423">
        <v>15574842</v>
      </c>
      <c r="B2423" t="s">
        <v>368</v>
      </c>
      <c r="C2423">
        <v>653</v>
      </c>
      <c r="D2423" t="s">
        <v>6</v>
      </c>
      <c r="E2423" t="s">
        <v>1</v>
      </c>
      <c r="F2423">
        <v>25</v>
      </c>
      <c r="G2423" t="str" cm="1">
        <f t="array" ref="G2423">_xlfn.SWITCH(TRUE,Customer_Churn_Records_26[[#This Row],[Age]]&gt;=70,"Very old",Customer_Churn_Records_26[[#This Row],[Age]]&gt;=50,"Old",Customer_Churn_Records_26[[#This Row],[Age]]&gt;=35,"Middle-age","Young")</f>
        <v>Young</v>
      </c>
      <c r="H2423">
        <v>2</v>
      </c>
      <c r="I2423">
        <v>158266.42000000001</v>
      </c>
      <c r="J2423">
        <v>3</v>
      </c>
      <c r="K2423">
        <v>1</v>
      </c>
      <c r="L2423">
        <v>1</v>
      </c>
      <c r="M2423">
        <v>199357.24</v>
      </c>
      <c r="N2423">
        <v>0</v>
      </c>
      <c r="O2423" t="str">
        <f>IF(Customer_Churn_Records_26[[#This Row],[Exited]] = 1, "Yes","No")</f>
        <v>No</v>
      </c>
      <c r="P2423" t="s">
        <v>2990</v>
      </c>
      <c r="Q2423" t="str">
        <f>IF(Customer_Churn_Records_26[[#This Row],[Complain]] =1,"Yes","No")</f>
        <v>No</v>
      </c>
      <c r="R2423">
        <v>0</v>
      </c>
      <c r="S2423" t="s">
        <v>2990</v>
      </c>
      <c r="T2423">
        <v>4</v>
      </c>
      <c r="U2423" t="s">
        <v>4</v>
      </c>
      <c r="V2423">
        <v>630</v>
      </c>
    </row>
    <row r="2424" spans="1:22" x14ac:dyDescent="0.35">
      <c r="A2424">
        <v>15607837</v>
      </c>
      <c r="B2424" t="s">
        <v>2523</v>
      </c>
      <c r="C2424">
        <v>746</v>
      </c>
      <c r="D2424" t="s">
        <v>2</v>
      </c>
      <c r="E2424" t="s">
        <v>1</v>
      </c>
      <c r="F2424">
        <v>29</v>
      </c>
      <c r="G2424" t="str" cm="1">
        <f t="array" ref="G2424">_xlfn.SWITCH(TRUE,Customer_Churn_Records_26[[#This Row],[Age]]&gt;=70,"Very old",Customer_Churn_Records_26[[#This Row],[Age]]&gt;=50,"Old",Customer_Churn_Records_26[[#This Row],[Age]]&gt;=35,"Middle-age","Young")</f>
        <v>Young</v>
      </c>
      <c r="H2424">
        <v>4</v>
      </c>
      <c r="I2424">
        <v>105599.67</v>
      </c>
      <c r="J2424">
        <v>1</v>
      </c>
      <c r="K2424">
        <v>1</v>
      </c>
      <c r="L2424">
        <v>1</v>
      </c>
      <c r="M2424">
        <v>43106.17</v>
      </c>
      <c r="N2424">
        <v>0</v>
      </c>
      <c r="O2424" t="str">
        <f>IF(Customer_Churn_Records_26[[#This Row],[Exited]] = 1, "Yes","No")</f>
        <v>No</v>
      </c>
      <c r="P2424" t="s">
        <v>2990</v>
      </c>
      <c r="Q2424" t="str">
        <f>IF(Customer_Churn_Records_26[[#This Row],[Complain]] =1,"Yes","No")</f>
        <v>No</v>
      </c>
      <c r="R2424">
        <v>0</v>
      </c>
      <c r="S2424" t="s">
        <v>2990</v>
      </c>
      <c r="T2424">
        <v>3</v>
      </c>
      <c r="U2424" t="s">
        <v>0</v>
      </c>
      <c r="V2424">
        <v>425</v>
      </c>
    </row>
    <row r="2425" spans="1:22" x14ac:dyDescent="0.35">
      <c r="A2425">
        <v>15714877</v>
      </c>
      <c r="B2425" t="s">
        <v>2522</v>
      </c>
      <c r="C2425">
        <v>662</v>
      </c>
      <c r="D2425" t="s">
        <v>2</v>
      </c>
      <c r="E2425" t="s">
        <v>1</v>
      </c>
      <c r="F2425">
        <v>29</v>
      </c>
      <c r="G2425" t="str" cm="1">
        <f t="array" ref="G2425">_xlfn.SWITCH(TRUE,Customer_Churn_Records_26[[#This Row],[Age]]&gt;=70,"Very old",Customer_Churn_Records_26[[#This Row],[Age]]&gt;=50,"Old",Customer_Churn_Records_26[[#This Row],[Age]]&gt;=35,"Middle-age","Young")</f>
        <v>Young</v>
      </c>
      <c r="H2425">
        <v>10</v>
      </c>
      <c r="I2425">
        <v>0</v>
      </c>
      <c r="J2425">
        <v>2</v>
      </c>
      <c r="K2425">
        <v>1</v>
      </c>
      <c r="L2425">
        <v>0</v>
      </c>
      <c r="M2425">
        <v>137508.31</v>
      </c>
      <c r="N2425">
        <v>0</v>
      </c>
      <c r="O2425" t="str">
        <f>IF(Customer_Churn_Records_26[[#This Row],[Exited]] = 1, "Yes","No")</f>
        <v>No</v>
      </c>
      <c r="P2425" t="s">
        <v>2990</v>
      </c>
      <c r="Q2425" t="str">
        <f>IF(Customer_Churn_Records_26[[#This Row],[Complain]] =1,"Yes","No")</f>
        <v>No</v>
      </c>
      <c r="R2425">
        <v>0</v>
      </c>
      <c r="S2425" t="s">
        <v>2990</v>
      </c>
      <c r="T2425">
        <v>1</v>
      </c>
      <c r="U2425" t="s">
        <v>8</v>
      </c>
      <c r="V2425">
        <v>934</v>
      </c>
    </row>
    <row r="2426" spans="1:22" x14ac:dyDescent="0.35">
      <c r="A2426">
        <v>15782941</v>
      </c>
      <c r="B2426" t="s">
        <v>1252</v>
      </c>
      <c r="C2426">
        <v>573</v>
      </c>
      <c r="D2426" t="s">
        <v>2</v>
      </c>
      <c r="E2426" t="s">
        <v>5</v>
      </c>
      <c r="F2426">
        <v>31</v>
      </c>
      <c r="G2426" t="str" cm="1">
        <f t="array" ref="G2426">_xlfn.SWITCH(TRUE,Customer_Churn_Records_26[[#This Row],[Age]]&gt;=70,"Very old",Customer_Churn_Records_26[[#This Row],[Age]]&gt;=50,"Old",Customer_Churn_Records_26[[#This Row],[Age]]&gt;=35,"Middle-age","Young")</f>
        <v>Young</v>
      </c>
      <c r="H2426">
        <v>2</v>
      </c>
      <c r="I2426">
        <v>0</v>
      </c>
      <c r="J2426">
        <v>2</v>
      </c>
      <c r="K2426">
        <v>1</v>
      </c>
      <c r="L2426">
        <v>1</v>
      </c>
      <c r="M2426">
        <v>91957.39</v>
      </c>
      <c r="N2426">
        <v>0</v>
      </c>
      <c r="O2426" t="str">
        <f>IF(Customer_Churn_Records_26[[#This Row],[Exited]] = 1, "Yes","No")</f>
        <v>No</v>
      </c>
      <c r="P2426" t="s">
        <v>2990</v>
      </c>
      <c r="Q2426" t="str">
        <f>IF(Customer_Churn_Records_26[[#This Row],[Complain]] =1,"Yes","No")</f>
        <v>No</v>
      </c>
      <c r="R2426">
        <v>0</v>
      </c>
      <c r="S2426" t="s">
        <v>2990</v>
      </c>
      <c r="T2426">
        <v>3</v>
      </c>
      <c r="U2426" t="s">
        <v>10</v>
      </c>
      <c r="V2426">
        <v>629</v>
      </c>
    </row>
    <row r="2427" spans="1:22" x14ac:dyDescent="0.35">
      <c r="A2427">
        <v>15630167</v>
      </c>
      <c r="B2427" t="s">
        <v>489</v>
      </c>
      <c r="C2427">
        <v>684</v>
      </c>
      <c r="D2427" t="s">
        <v>15</v>
      </c>
      <c r="E2427" t="s">
        <v>1</v>
      </c>
      <c r="F2427">
        <v>39</v>
      </c>
      <c r="G2427" t="str" cm="1">
        <f t="array" ref="G2427">_xlfn.SWITCH(TRUE,Customer_Churn_Records_26[[#This Row],[Age]]&gt;=70,"Very old",Customer_Churn_Records_26[[#This Row],[Age]]&gt;=50,"Old",Customer_Churn_Records_26[[#This Row],[Age]]&gt;=35,"Middle-age","Young")</f>
        <v>Middle-age</v>
      </c>
      <c r="H2427">
        <v>4</v>
      </c>
      <c r="I2427">
        <v>139723.9</v>
      </c>
      <c r="J2427">
        <v>1</v>
      </c>
      <c r="K2427">
        <v>1</v>
      </c>
      <c r="L2427">
        <v>1</v>
      </c>
      <c r="M2427">
        <v>120612.11</v>
      </c>
      <c r="N2427">
        <v>0</v>
      </c>
      <c r="O2427" t="str">
        <f>IF(Customer_Churn_Records_26[[#This Row],[Exited]] = 1, "Yes","No")</f>
        <v>No</v>
      </c>
      <c r="P2427" t="s">
        <v>2990</v>
      </c>
      <c r="Q2427" t="str">
        <f>IF(Customer_Churn_Records_26[[#This Row],[Complain]] =1,"Yes","No")</f>
        <v>No</v>
      </c>
      <c r="R2427">
        <v>0</v>
      </c>
      <c r="S2427" t="s">
        <v>2990</v>
      </c>
      <c r="T2427">
        <v>2</v>
      </c>
      <c r="U2427" t="s">
        <v>8</v>
      </c>
      <c r="V2427">
        <v>254</v>
      </c>
    </row>
    <row r="2428" spans="1:22" x14ac:dyDescent="0.35">
      <c r="A2428">
        <v>15759038</v>
      </c>
      <c r="B2428" t="s">
        <v>789</v>
      </c>
      <c r="C2428">
        <v>793</v>
      </c>
      <c r="D2428" t="s">
        <v>2</v>
      </c>
      <c r="E2428" t="s">
        <v>1</v>
      </c>
      <c r="F2428">
        <v>41</v>
      </c>
      <c r="G2428" t="str" cm="1">
        <f t="array" ref="G2428">_xlfn.SWITCH(TRUE,Customer_Churn_Records_26[[#This Row],[Age]]&gt;=70,"Very old",Customer_Churn_Records_26[[#This Row],[Age]]&gt;=50,"Old",Customer_Churn_Records_26[[#This Row],[Age]]&gt;=35,"Middle-age","Young")</f>
        <v>Middle-age</v>
      </c>
      <c r="H2428">
        <v>3</v>
      </c>
      <c r="I2428">
        <v>141806.46</v>
      </c>
      <c r="J2428">
        <v>1</v>
      </c>
      <c r="K2428">
        <v>1</v>
      </c>
      <c r="L2428">
        <v>0</v>
      </c>
      <c r="M2428">
        <v>102921.17</v>
      </c>
      <c r="N2428">
        <v>0</v>
      </c>
      <c r="O2428" t="str">
        <f>IF(Customer_Churn_Records_26[[#This Row],[Exited]] = 1, "Yes","No")</f>
        <v>No</v>
      </c>
      <c r="P2428" t="s">
        <v>2990</v>
      </c>
      <c r="Q2428" t="str">
        <f>IF(Customer_Churn_Records_26[[#This Row],[Complain]] =1,"Yes","No")</f>
        <v>No</v>
      </c>
      <c r="R2428">
        <v>0</v>
      </c>
      <c r="S2428" t="s">
        <v>2990</v>
      </c>
      <c r="T2428">
        <v>3</v>
      </c>
      <c r="U2428" t="s">
        <v>4</v>
      </c>
      <c r="V2428">
        <v>447</v>
      </c>
    </row>
    <row r="2429" spans="1:22" x14ac:dyDescent="0.35">
      <c r="A2429">
        <v>15661821</v>
      </c>
      <c r="B2429" t="s">
        <v>11</v>
      </c>
      <c r="C2429">
        <v>798</v>
      </c>
      <c r="D2429" t="s">
        <v>6</v>
      </c>
      <c r="E2429" t="s">
        <v>1</v>
      </c>
      <c r="F2429">
        <v>49</v>
      </c>
      <c r="G2429" t="str" cm="1">
        <f t="array" ref="G2429">_xlfn.SWITCH(TRUE,Customer_Churn_Records_26[[#This Row],[Age]]&gt;=70,"Very old",Customer_Churn_Records_26[[#This Row],[Age]]&gt;=50,"Old",Customer_Churn_Records_26[[#This Row],[Age]]&gt;=35,"Middle-age","Young")</f>
        <v>Middle-age</v>
      </c>
      <c r="H2429">
        <v>5</v>
      </c>
      <c r="I2429">
        <v>132571.67000000001</v>
      </c>
      <c r="J2429">
        <v>1</v>
      </c>
      <c r="K2429">
        <v>1</v>
      </c>
      <c r="L2429">
        <v>1</v>
      </c>
      <c r="M2429">
        <v>31686.33</v>
      </c>
      <c r="N2429">
        <v>1</v>
      </c>
      <c r="O2429" t="str">
        <f>IF(Customer_Churn_Records_26[[#This Row],[Exited]] = 1, "Yes","No")</f>
        <v>Yes</v>
      </c>
      <c r="P2429" t="s">
        <v>2995</v>
      </c>
      <c r="Q2429" t="str">
        <f>IF(Customer_Churn_Records_26[[#This Row],[Complain]] =1,"Yes","No")</f>
        <v>Yes</v>
      </c>
      <c r="R2429">
        <v>1</v>
      </c>
      <c r="S2429" t="s">
        <v>2991</v>
      </c>
      <c r="T2429">
        <v>2</v>
      </c>
      <c r="U2429" t="s">
        <v>0</v>
      </c>
      <c r="V2429">
        <v>863</v>
      </c>
    </row>
    <row r="2430" spans="1:22" x14ac:dyDescent="0.35">
      <c r="A2430">
        <v>15728006</v>
      </c>
      <c r="B2430" t="s">
        <v>96</v>
      </c>
      <c r="C2430">
        <v>524</v>
      </c>
      <c r="D2430" t="s">
        <v>2</v>
      </c>
      <c r="E2430" t="s">
        <v>5</v>
      </c>
      <c r="F2430">
        <v>40</v>
      </c>
      <c r="G2430" t="str" cm="1">
        <f t="array" ref="G2430">_xlfn.SWITCH(TRUE,Customer_Churn_Records_26[[#This Row],[Age]]&gt;=70,"Very old",Customer_Churn_Records_26[[#This Row],[Age]]&gt;=50,"Old",Customer_Churn_Records_26[[#This Row],[Age]]&gt;=35,"Middle-age","Young")</f>
        <v>Middle-age</v>
      </c>
      <c r="H2430">
        <v>2</v>
      </c>
      <c r="I2430">
        <v>180516.9</v>
      </c>
      <c r="J2430">
        <v>1</v>
      </c>
      <c r="K2430">
        <v>1</v>
      </c>
      <c r="L2430">
        <v>0</v>
      </c>
      <c r="M2430">
        <v>180002.42</v>
      </c>
      <c r="N2430">
        <v>0</v>
      </c>
      <c r="O2430" t="str">
        <f>IF(Customer_Churn_Records_26[[#This Row],[Exited]] = 1, "Yes","No")</f>
        <v>No</v>
      </c>
      <c r="P2430" t="s">
        <v>2990</v>
      </c>
      <c r="Q2430" t="str">
        <f>IF(Customer_Churn_Records_26[[#This Row],[Complain]] =1,"Yes","No")</f>
        <v>No</v>
      </c>
      <c r="R2430">
        <v>0</v>
      </c>
      <c r="S2430" t="s">
        <v>2990</v>
      </c>
      <c r="T2430">
        <v>4</v>
      </c>
      <c r="U2430" t="s">
        <v>4</v>
      </c>
      <c r="V2430">
        <v>626</v>
      </c>
    </row>
    <row r="2431" spans="1:22" x14ac:dyDescent="0.35">
      <c r="A2431">
        <v>15712176</v>
      </c>
      <c r="B2431" t="s">
        <v>54</v>
      </c>
      <c r="C2431">
        <v>816</v>
      </c>
      <c r="D2431" t="s">
        <v>2</v>
      </c>
      <c r="E2431" t="s">
        <v>5</v>
      </c>
      <c r="F2431">
        <v>31</v>
      </c>
      <c r="G2431" t="str" cm="1">
        <f t="array" ref="G2431">_xlfn.SWITCH(TRUE,Customer_Churn_Records_26[[#This Row],[Age]]&gt;=70,"Very old",Customer_Churn_Records_26[[#This Row],[Age]]&gt;=50,"Old",Customer_Churn_Records_26[[#This Row],[Age]]&gt;=35,"Middle-age","Young")</f>
        <v>Young</v>
      </c>
      <c r="H2431">
        <v>8</v>
      </c>
      <c r="I2431">
        <v>0</v>
      </c>
      <c r="J2431">
        <v>2</v>
      </c>
      <c r="K2431">
        <v>1</v>
      </c>
      <c r="L2431">
        <v>1</v>
      </c>
      <c r="M2431">
        <v>28407.4</v>
      </c>
      <c r="N2431">
        <v>0</v>
      </c>
      <c r="O2431" t="str">
        <f>IF(Customer_Churn_Records_26[[#This Row],[Exited]] = 1, "Yes","No")</f>
        <v>No</v>
      </c>
      <c r="P2431" t="s">
        <v>2990</v>
      </c>
      <c r="Q2431" t="str">
        <f>IF(Customer_Churn_Records_26[[#This Row],[Complain]] =1,"Yes","No")</f>
        <v>No</v>
      </c>
      <c r="R2431">
        <v>0</v>
      </c>
      <c r="S2431" t="s">
        <v>2990</v>
      </c>
      <c r="T2431">
        <v>4</v>
      </c>
      <c r="U2431" t="s">
        <v>8</v>
      </c>
      <c r="V2431">
        <v>834</v>
      </c>
    </row>
    <row r="2432" spans="1:22" x14ac:dyDescent="0.35">
      <c r="A2432">
        <v>15689351</v>
      </c>
      <c r="B2432" t="s">
        <v>298</v>
      </c>
      <c r="C2432">
        <v>742</v>
      </c>
      <c r="D2432" t="s">
        <v>6</v>
      </c>
      <c r="E2432" t="s">
        <v>1</v>
      </c>
      <c r="F2432">
        <v>41</v>
      </c>
      <c r="G2432" t="str" cm="1">
        <f t="array" ref="G2432">_xlfn.SWITCH(TRUE,Customer_Churn_Records_26[[#This Row],[Age]]&gt;=70,"Very old",Customer_Churn_Records_26[[#This Row],[Age]]&gt;=50,"Old",Customer_Churn_Records_26[[#This Row],[Age]]&gt;=35,"Middle-age","Young")</f>
        <v>Middle-age</v>
      </c>
      <c r="H2432">
        <v>4</v>
      </c>
      <c r="I2432">
        <v>92805.72</v>
      </c>
      <c r="J2432">
        <v>1</v>
      </c>
      <c r="K2432">
        <v>0</v>
      </c>
      <c r="L2432">
        <v>1</v>
      </c>
      <c r="M2432">
        <v>73743.95</v>
      </c>
      <c r="N2432">
        <v>1</v>
      </c>
      <c r="O2432" t="str">
        <f>IF(Customer_Churn_Records_26[[#This Row],[Exited]] = 1, "Yes","No")</f>
        <v>Yes</v>
      </c>
      <c r="P2432" t="s">
        <v>2995</v>
      </c>
      <c r="Q2432" t="str">
        <f>IF(Customer_Churn_Records_26[[#This Row],[Complain]] =1,"Yes","No")</f>
        <v>Yes</v>
      </c>
      <c r="R2432">
        <v>1</v>
      </c>
      <c r="S2432" t="s">
        <v>2991</v>
      </c>
      <c r="T2432">
        <v>1</v>
      </c>
      <c r="U2432" t="s">
        <v>0</v>
      </c>
      <c r="V2432">
        <v>334</v>
      </c>
    </row>
    <row r="2433" spans="1:22" x14ac:dyDescent="0.35">
      <c r="A2433">
        <v>15782247</v>
      </c>
      <c r="B2433" t="s">
        <v>178</v>
      </c>
      <c r="C2433">
        <v>540</v>
      </c>
      <c r="D2433" t="s">
        <v>2</v>
      </c>
      <c r="E2433" t="s">
        <v>5</v>
      </c>
      <c r="F2433">
        <v>22</v>
      </c>
      <c r="G2433" t="str" cm="1">
        <f t="array" ref="G2433">_xlfn.SWITCH(TRUE,Customer_Churn_Records_26[[#This Row],[Age]]&gt;=70,"Very old",Customer_Churn_Records_26[[#This Row],[Age]]&gt;=50,"Old",Customer_Churn_Records_26[[#This Row],[Age]]&gt;=35,"Middle-age","Young")</f>
        <v>Young</v>
      </c>
      <c r="H2433">
        <v>4</v>
      </c>
      <c r="I2433">
        <v>0</v>
      </c>
      <c r="J2433">
        <v>3</v>
      </c>
      <c r="K2433">
        <v>1</v>
      </c>
      <c r="L2433">
        <v>1</v>
      </c>
      <c r="M2433">
        <v>186233.26</v>
      </c>
      <c r="N2433">
        <v>1</v>
      </c>
      <c r="O2433" t="str">
        <f>IF(Customer_Churn_Records_26[[#This Row],[Exited]] = 1, "Yes","No")</f>
        <v>Yes</v>
      </c>
      <c r="P2433" t="s">
        <v>2995</v>
      </c>
      <c r="Q2433" t="str">
        <f>IF(Customer_Churn_Records_26[[#This Row],[Complain]] =1,"Yes","No")</f>
        <v>Yes</v>
      </c>
      <c r="R2433">
        <v>1</v>
      </c>
      <c r="S2433" t="s">
        <v>2991</v>
      </c>
      <c r="T2433">
        <v>3</v>
      </c>
      <c r="U2433" t="s">
        <v>10</v>
      </c>
      <c r="V2433">
        <v>530</v>
      </c>
    </row>
    <row r="2434" spans="1:22" x14ac:dyDescent="0.35">
      <c r="A2434">
        <v>15769064</v>
      </c>
      <c r="B2434" t="s">
        <v>261</v>
      </c>
      <c r="C2434">
        <v>537</v>
      </c>
      <c r="D2434" t="s">
        <v>6</v>
      </c>
      <c r="E2434" t="s">
        <v>5</v>
      </c>
      <c r="F2434">
        <v>39</v>
      </c>
      <c r="G2434" t="str" cm="1">
        <f t="array" ref="G2434">_xlfn.SWITCH(TRUE,Customer_Churn_Records_26[[#This Row],[Age]]&gt;=70,"Very old",Customer_Churn_Records_26[[#This Row],[Age]]&gt;=50,"Old",Customer_Churn_Records_26[[#This Row],[Age]]&gt;=35,"Middle-age","Young")</f>
        <v>Middle-age</v>
      </c>
      <c r="H2434">
        <v>3</v>
      </c>
      <c r="I2434">
        <v>135309.35999999999</v>
      </c>
      <c r="J2434">
        <v>1</v>
      </c>
      <c r="K2434">
        <v>1</v>
      </c>
      <c r="L2434">
        <v>0</v>
      </c>
      <c r="M2434">
        <v>31728.86</v>
      </c>
      <c r="N2434">
        <v>1</v>
      </c>
      <c r="O2434" t="str">
        <f>IF(Customer_Churn_Records_26[[#This Row],[Exited]] = 1, "Yes","No")</f>
        <v>Yes</v>
      </c>
      <c r="P2434" t="s">
        <v>2995</v>
      </c>
      <c r="Q2434" t="str">
        <f>IF(Customer_Churn_Records_26[[#This Row],[Complain]] =1,"Yes","No")</f>
        <v>Yes</v>
      </c>
      <c r="R2434">
        <v>1</v>
      </c>
      <c r="S2434" t="s">
        <v>2991</v>
      </c>
      <c r="T2434">
        <v>2</v>
      </c>
      <c r="U2434" t="s">
        <v>10</v>
      </c>
      <c r="V2434">
        <v>746</v>
      </c>
    </row>
    <row r="2435" spans="1:22" x14ac:dyDescent="0.35">
      <c r="A2435">
        <v>15718153</v>
      </c>
      <c r="B2435" t="s">
        <v>744</v>
      </c>
      <c r="C2435">
        <v>759</v>
      </c>
      <c r="D2435" t="s">
        <v>15</v>
      </c>
      <c r="E2435" t="s">
        <v>1</v>
      </c>
      <c r="F2435">
        <v>74</v>
      </c>
      <c r="G2435" t="str" cm="1">
        <f t="array" ref="G2435">_xlfn.SWITCH(TRUE,Customer_Churn_Records_26[[#This Row],[Age]]&gt;=70,"Very old",Customer_Churn_Records_26[[#This Row],[Age]]&gt;=50,"Old",Customer_Churn_Records_26[[#This Row],[Age]]&gt;=35,"Middle-age","Young")</f>
        <v>Very old</v>
      </c>
      <c r="H2435">
        <v>6</v>
      </c>
      <c r="I2435">
        <v>128917.84</v>
      </c>
      <c r="J2435">
        <v>1</v>
      </c>
      <c r="K2435">
        <v>1</v>
      </c>
      <c r="L2435">
        <v>1</v>
      </c>
      <c r="M2435">
        <v>48244.639999999999</v>
      </c>
      <c r="N2435">
        <v>0</v>
      </c>
      <c r="O2435" t="str">
        <f>IF(Customer_Churn_Records_26[[#This Row],[Exited]] = 1, "Yes","No")</f>
        <v>No</v>
      </c>
      <c r="P2435" t="s">
        <v>2990</v>
      </c>
      <c r="Q2435" t="str">
        <f>IF(Customer_Churn_Records_26[[#This Row],[Complain]] =1,"Yes","No")</f>
        <v>No</v>
      </c>
      <c r="R2435">
        <v>0</v>
      </c>
      <c r="S2435" t="s">
        <v>2990</v>
      </c>
      <c r="T2435">
        <v>1</v>
      </c>
      <c r="U2435" t="s">
        <v>0</v>
      </c>
      <c r="V2435">
        <v>793</v>
      </c>
    </row>
    <row r="2436" spans="1:22" x14ac:dyDescent="0.35">
      <c r="A2436">
        <v>15613189</v>
      </c>
      <c r="B2436" t="s">
        <v>516</v>
      </c>
      <c r="C2436">
        <v>774</v>
      </c>
      <c r="D2436" t="s">
        <v>2</v>
      </c>
      <c r="E2436" t="s">
        <v>1</v>
      </c>
      <c r="F2436">
        <v>52</v>
      </c>
      <c r="G2436" t="str" cm="1">
        <f t="array" ref="G2436">_xlfn.SWITCH(TRUE,Customer_Churn_Records_26[[#This Row],[Age]]&gt;=70,"Very old",Customer_Churn_Records_26[[#This Row],[Age]]&gt;=50,"Old",Customer_Churn_Records_26[[#This Row],[Age]]&gt;=35,"Middle-age","Young")</f>
        <v>Old</v>
      </c>
      <c r="H2436">
        <v>2</v>
      </c>
      <c r="I2436">
        <v>56580.93</v>
      </c>
      <c r="J2436">
        <v>1</v>
      </c>
      <c r="K2436">
        <v>1</v>
      </c>
      <c r="L2436">
        <v>0</v>
      </c>
      <c r="M2436">
        <v>113266.28</v>
      </c>
      <c r="N2436">
        <v>1</v>
      </c>
      <c r="O2436" t="str">
        <f>IF(Customer_Churn_Records_26[[#This Row],[Exited]] = 1, "Yes","No")</f>
        <v>Yes</v>
      </c>
      <c r="P2436" t="s">
        <v>2995</v>
      </c>
      <c r="Q2436" t="str">
        <f>IF(Customer_Churn_Records_26[[#This Row],[Complain]] =1,"Yes","No")</f>
        <v>Yes</v>
      </c>
      <c r="R2436">
        <v>1</v>
      </c>
      <c r="S2436" t="s">
        <v>2991</v>
      </c>
      <c r="T2436">
        <v>5</v>
      </c>
      <c r="U2436" t="s">
        <v>10</v>
      </c>
      <c r="V2436">
        <v>946</v>
      </c>
    </row>
    <row r="2437" spans="1:22" x14ac:dyDescent="0.35">
      <c r="A2437">
        <v>15661734</v>
      </c>
      <c r="B2437" t="s">
        <v>90</v>
      </c>
      <c r="C2437">
        <v>608</v>
      </c>
      <c r="D2437" t="s">
        <v>6</v>
      </c>
      <c r="E2437" t="s">
        <v>5</v>
      </c>
      <c r="F2437">
        <v>42</v>
      </c>
      <c r="G2437" t="str" cm="1">
        <f t="array" ref="G2437">_xlfn.SWITCH(TRUE,Customer_Churn_Records_26[[#This Row],[Age]]&gt;=70,"Very old",Customer_Churn_Records_26[[#This Row],[Age]]&gt;=50,"Old",Customer_Churn_Records_26[[#This Row],[Age]]&gt;=35,"Middle-age","Young")</f>
        <v>Middle-age</v>
      </c>
      <c r="H2437">
        <v>8</v>
      </c>
      <c r="I2437">
        <v>131390.75</v>
      </c>
      <c r="J2437">
        <v>2</v>
      </c>
      <c r="K2437">
        <v>1</v>
      </c>
      <c r="L2437">
        <v>0</v>
      </c>
      <c r="M2437">
        <v>71178.09</v>
      </c>
      <c r="N2437">
        <v>0</v>
      </c>
      <c r="O2437" t="str">
        <f>IF(Customer_Churn_Records_26[[#This Row],[Exited]] = 1, "Yes","No")</f>
        <v>No</v>
      </c>
      <c r="P2437" t="s">
        <v>2990</v>
      </c>
      <c r="Q2437" t="str">
        <f>IF(Customer_Churn_Records_26[[#This Row],[Complain]] =1,"Yes","No")</f>
        <v>No</v>
      </c>
      <c r="R2437">
        <v>0</v>
      </c>
      <c r="S2437" t="s">
        <v>2990</v>
      </c>
      <c r="T2437">
        <v>1</v>
      </c>
      <c r="U2437" t="s">
        <v>8</v>
      </c>
      <c r="V2437">
        <v>246</v>
      </c>
    </row>
    <row r="2438" spans="1:22" x14ac:dyDescent="0.35">
      <c r="A2438">
        <v>15592645</v>
      </c>
      <c r="B2438" t="s">
        <v>335</v>
      </c>
      <c r="C2438">
        <v>704</v>
      </c>
      <c r="D2438" t="s">
        <v>15</v>
      </c>
      <c r="E2438" t="s">
        <v>5</v>
      </c>
      <c r="F2438">
        <v>37</v>
      </c>
      <c r="G2438" t="str" cm="1">
        <f t="array" ref="G2438">_xlfn.SWITCH(TRUE,Customer_Churn_Records_26[[#This Row],[Age]]&gt;=70,"Very old",Customer_Churn_Records_26[[#This Row],[Age]]&gt;=50,"Old",Customer_Churn_Records_26[[#This Row],[Age]]&gt;=35,"Middle-age","Young")</f>
        <v>Middle-age</v>
      </c>
      <c r="H2438">
        <v>4</v>
      </c>
      <c r="I2438">
        <v>0</v>
      </c>
      <c r="J2438">
        <v>2</v>
      </c>
      <c r="K2438">
        <v>0</v>
      </c>
      <c r="L2438">
        <v>0</v>
      </c>
      <c r="M2438">
        <v>25684.93</v>
      </c>
      <c r="N2438">
        <v>0</v>
      </c>
      <c r="O2438" t="str">
        <f>IF(Customer_Churn_Records_26[[#This Row],[Exited]] = 1, "Yes","No")</f>
        <v>No</v>
      </c>
      <c r="P2438" t="s">
        <v>2990</v>
      </c>
      <c r="Q2438" t="str">
        <f>IF(Customer_Churn_Records_26[[#This Row],[Complain]] =1,"Yes","No")</f>
        <v>No</v>
      </c>
      <c r="R2438">
        <v>0</v>
      </c>
      <c r="S2438" t="s">
        <v>2990</v>
      </c>
      <c r="T2438">
        <v>5</v>
      </c>
      <c r="U2438" t="s">
        <v>8</v>
      </c>
      <c r="V2438">
        <v>439</v>
      </c>
    </row>
    <row r="2439" spans="1:22" x14ac:dyDescent="0.35">
      <c r="A2439">
        <v>15768387</v>
      </c>
      <c r="B2439" t="s">
        <v>2521</v>
      </c>
      <c r="C2439">
        <v>581</v>
      </c>
      <c r="D2439" t="s">
        <v>2</v>
      </c>
      <c r="E2439" t="s">
        <v>5</v>
      </c>
      <c r="F2439">
        <v>41</v>
      </c>
      <c r="G2439" t="str" cm="1">
        <f t="array" ref="G2439">_xlfn.SWITCH(TRUE,Customer_Churn_Records_26[[#This Row],[Age]]&gt;=70,"Very old",Customer_Churn_Records_26[[#This Row],[Age]]&gt;=50,"Old",Customer_Churn_Records_26[[#This Row],[Age]]&gt;=35,"Middle-age","Young")</f>
        <v>Middle-age</v>
      </c>
      <c r="H2439">
        <v>8</v>
      </c>
      <c r="I2439">
        <v>0</v>
      </c>
      <c r="J2439">
        <v>2</v>
      </c>
      <c r="K2439">
        <v>0</v>
      </c>
      <c r="L2439">
        <v>0</v>
      </c>
      <c r="M2439">
        <v>29737.14</v>
      </c>
      <c r="N2439">
        <v>0</v>
      </c>
      <c r="O2439" t="str">
        <f>IF(Customer_Churn_Records_26[[#This Row],[Exited]] = 1, "Yes","No")</f>
        <v>No</v>
      </c>
      <c r="P2439" t="s">
        <v>2990</v>
      </c>
      <c r="Q2439" t="str">
        <f>IF(Customer_Churn_Records_26[[#This Row],[Complain]] =1,"Yes","No")</f>
        <v>No</v>
      </c>
      <c r="R2439">
        <v>0</v>
      </c>
      <c r="S2439" t="s">
        <v>2990</v>
      </c>
      <c r="T2439">
        <v>3</v>
      </c>
      <c r="U2439" t="s">
        <v>4</v>
      </c>
      <c r="V2439">
        <v>927</v>
      </c>
    </row>
    <row r="2440" spans="1:22" x14ac:dyDescent="0.35">
      <c r="A2440">
        <v>15792525</v>
      </c>
      <c r="B2440" t="s">
        <v>755</v>
      </c>
      <c r="C2440">
        <v>628</v>
      </c>
      <c r="D2440" t="s">
        <v>6</v>
      </c>
      <c r="E2440" t="s">
        <v>1</v>
      </c>
      <c r="F2440">
        <v>61</v>
      </c>
      <c r="G2440" t="str" cm="1">
        <f t="array" ref="G2440">_xlfn.SWITCH(TRUE,Customer_Churn_Records_26[[#This Row],[Age]]&gt;=70,"Very old",Customer_Churn_Records_26[[#This Row],[Age]]&gt;=50,"Old",Customer_Churn_Records_26[[#This Row],[Age]]&gt;=35,"Middle-age","Young")</f>
        <v>Old</v>
      </c>
      <c r="H2440">
        <v>1</v>
      </c>
      <c r="I2440">
        <v>97361.66</v>
      </c>
      <c r="J2440">
        <v>1</v>
      </c>
      <c r="K2440">
        <v>1</v>
      </c>
      <c r="L2440">
        <v>1</v>
      </c>
      <c r="M2440">
        <v>149922.38</v>
      </c>
      <c r="N2440">
        <v>1</v>
      </c>
      <c r="O2440" t="str">
        <f>IF(Customer_Churn_Records_26[[#This Row],[Exited]] = 1, "Yes","No")</f>
        <v>Yes</v>
      </c>
      <c r="P2440" t="s">
        <v>2995</v>
      </c>
      <c r="Q2440" t="str">
        <f>IF(Customer_Churn_Records_26[[#This Row],[Complain]] =1,"Yes","No")</f>
        <v>Yes</v>
      </c>
      <c r="R2440">
        <v>1</v>
      </c>
      <c r="S2440" t="s">
        <v>2991</v>
      </c>
      <c r="T2440">
        <v>5</v>
      </c>
      <c r="U2440" t="s">
        <v>4</v>
      </c>
      <c r="V2440">
        <v>657</v>
      </c>
    </row>
    <row r="2441" spans="1:22" x14ac:dyDescent="0.35">
      <c r="A2441">
        <v>15586976</v>
      </c>
      <c r="B2441" t="s">
        <v>2152</v>
      </c>
      <c r="C2441">
        <v>566</v>
      </c>
      <c r="D2441" t="s">
        <v>2</v>
      </c>
      <c r="E2441" t="s">
        <v>1</v>
      </c>
      <c r="F2441">
        <v>42</v>
      </c>
      <c r="G2441" t="str" cm="1">
        <f t="array" ref="G2441">_xlfn.SWITCH(TRUE,Customer_Churn_Records_26[[#This Row],[Age]]&gt;=70,"Very old",Customer_Churn_Records_26[[#This Row],[Age]]&gt;=50,"Old",Customer_Churn_Records_26[[#This Row],[Age]]&gt;=35,"Middle-age","Young")</f>
        <v>Middle-age</v>
      </c>
      <c r="H2441">
        <v>6</v>
      </c>
      <c r="I2441">
        <v>0</v>
      </c>
      <c r="J2441">
        <v>1</v>
      </c>
      <c r="K2441">
        <v>1</v>
      </c>
      <c r="L2441">
        <v>0</v>
      </c>
      <c r="M2441">
        <v>180702.12</v>
      </c>
      <c r="N2441">
        <v>1</v>
      </c>
      <c r="O2441" t="str">
        <f>IF(Customer_Churn_Records_26[[#This Row],[Exited]] = 1, "Yes","No")</f>
        <v>Yes</v>
      </c>
      <c r="P2441" t="s">
        <v>2995</v>
      </c>
      <c r="Q2441" t="str">
        <f>IF(Customer_Churn_Records_26[[#This Row],[Complain]] =1,"Yes","No")</f>
        <v>Yes</v>
      </c>
      <c r="R2441">
        <v>1</v>
      </c>
      <c r="S2441" t="s">
        <v>2991</v>
      </c>
      <c r="T2441">
        <v>3</v>
      </c>
      <c r="U2441" t="s">
        <v>4</v>
      </c>
      <c r="V2441">
        <v>420</v>
      </c>
    </row>
    <row r="2442" spans="1:22" x14ac:dyDescent="0.35">
      <c r="A2442">
        <v>15790659</v>
      </c>
      <c r="B2442" t="s">
        <v>2520</v>
      </c>
      <c r="C2442">
        <v>701</v>
      </c>
      <c r="D2442" t="s">
        <v>15</v>
      </c>
      <c r="E2442" t="s">
        <v>5</v>
      </c>
      <c r="F2442">
        <v>59</v>
      </c>
      <c r="G2442" t="str" cm="1">
        <f t="array" ref="G2442">_xlfn.SWITCH(TRUE,Customer_Churn_Records_26[[#This Row],[Age]]&gt;=70,"Very old",Customer_Churn_Records_26[[#This Row],[Age]]&gt;=50,"Old",Customer_Churn_Records_26[[#This Row],[Age]]&gt;=35,"Middle-age","Young")</f>
        <v>Old</v>
      </c>
      <c r="H2442">
        <v>7</v>
      </c>
      <c r="I2442">
        <v>0</v>
      </c>
      <c r="J2442">
        <v>2</v>
      </c>
      <c r="K2442">
        <v>0</v>
      </c>
      <c r="L2442">
        <v>1</v>
      </c>
      <c r="M2442">
        <v>27597.59</v>
      </c>
      <c r="N2442">
        <v>0</v>
      </c>
      <c r="O2442" t="str">
        <f>IF(Customer_Churn_Records_26[[#This Row],[Exited]] = 1, "Yes","No")</f>
        <v>No</v>
      </c>
      <c r="P2442" t="s">
        <v>2990</v>
      </c>
      <c r="Q2442" t="str">
        <f>IF(Customer_Churn_Records_26[[#This Row],[Complain]] =1,"Yes","No")</f>
        <v>No</v>
      </c>
      <c r="R2442">
        <v>0</v>
      </c>
      <c r="S2442" t="s">
        <v>2990</v>
      </c>
      <c r="T2442">
        <v>4</v>
      </c>
      <c r="U2442" t="s">
        <v>8</v>
      </c>
      <c r="V2442">
        <v>387</v>
      </c>
    </row>
    <row r="2443" spans="1:22" x14ac:dyDescent="0.35">
      <c r="A2443">
        <v>15691446</v>
      </c>
      <c r="B2443" t="s">
        <v>1870</v>
      </c>
      <c r="C2443">
        <v>735</v>
      </c>
      <c r="D2443" t="s">
        <v>15</v>
      </c>
      <c r="E2443" t="s">
        <v>5</v>
      </c>
      <c r="F2443">
        <v>29</v>
      </c>
      <c r="G2443" t="str" cm="1">
        <f t="array" ref="G2443">_xlfn.SWITCH(TRUE,Customer_Churn_Records_26[[#This Row],[Age]]&gt;=70,"Very old",Customer_Churn_Records_26[[#This Row],[Age]]&gt;=50,"Old",Customer_Churn_Records_26[[#This Row],[Age]]&gt;=35,"Middle-age","Young")</f>
        <v>Young</v>
      </c>
      <c r="H2443">
        <v>10</v>
      </c>
      <c r="I2443">
        <v>0</v>
      </c>
      <c r="J2443">
        <v>2</v>
      </c>
      <c r="K2443">
        <v>1</v>
      </c>
      <c r="L2443">
        <v>1</v>
      </c>
      <c r="M2443">
        <v>95025.27</v>
      </c>
      <c r="N2443">
        <v>0</v>
      </c>
      <c r="O2443" t="str">
        <f>IF(Customer_Churn_Records_26[[#This Row],[Exited]] = 1, "Yes","No")</f>
        <v>No</v>
      </c>
      <c r="P2443" t="s">
        <v>2990</v>
      </c>
      <c r="Q2443" t="str">
        <f>IF(Customer_Churn_Records_26[[#This Row],[Complain]] =1,"Yes","No")</f>
        <v>No</v>
      </c>
      <c r="R2443">
        <v>0</v>
      </c>
      <c r="S2443" t="s">
        <v>2990</v>
      </c>
      <c r="T2443">
        <v>2</v>
      </c>
      <c r="U2443" t="s">
        <v>0</v>
      </c>
      <c r="V2443">
        <v>439</v>
      </c>
    </row>
    <row r="2444" spans="1:22" x14ac:dyDescent="0.35">
      <c r="A2444">
        <v>15772632</v>
      </c>
      <c r="B2444" t="s">
        <v>49</v>
      </c>
      <c r="C2444">
        <v>680</v>
      </c>
      <c r="D2444" t="s">
        <v>2</v>
      </c>
      <c r="E2444" t="s">
        <v>1</v>
      </c>
      <c r="F2444">
        <v>34</v>
      </c>
      <c r="G2444" t="str" cm="1">
        <f t="array" ref="G2444">_xlfn.SWITCH(TRUE,Customer_Churn_Records_26[[#This Row],[Age]]&gt;=70,"Very old",Customer_Churn_Records_26[[#This Row],[Age]]&gt;=50,"Old",Customer_Churn_Records_26[[#This Row],[Age]]&gt;=35,"Middle-age","Young")</f>
        <v>Young</v>
      </c>
      <c r="H2444">
        <v>1</v>
      </c>
      <c r="I2444">
        <v>0</v>
      </c>
      <c r="J2444">
        <v>2</v>
      </c>
      <c r="K2444">
        <v>1</v>
      </c>
      <c r="L2444">
        <v>0</v>
      </c>
      <c r="M2444">
        <v>167035.07</v>
      </c>
      <c r="N2444">
        <v>0</v>
      </c>
      <c r="O2444" t="str">
        <f>IF(Customer_Churn_Records_26[[#This Row],[Exited]] = 1, "Yes","No")</f>
        <v>No</v>
      </c>
      <c r="P2444" t="s">
        <v>2990</v>
      </c>
      <c r="Q2444" t="str">
        <f>IF(Customer_Churn_Records_26[[#This Row],[Complain]] =1,"Yes","No")</f>
        <v>No</v>
      </c>
      <c r="R2444">
        <v>0</v>
      </c>
      <c r="S2444" t="s">
        <v>2990</v>
      </c>
      <c r="T2444">
        <v>3</v>
      </c>
      <c r="U2444" t="s">
        <v>0</v>
      </c>
      <c r="V2444">
        <v>579</v>
      </c>
    </row>
    <row r="2445" spans="1:22" x14ac:dyDescent="0.35">
      <c r="A2445">
        <v>15706587</v>
      </c>
      <c r="B2445" t="s">
        <v>702</v>
      </c>
      <c r="C2445">
        <v>560</v>
      </c>
      <c r="D2445" t="s">
        <v>2</v>
      </c>
      <c r="E2445" t="s">
        <v>5</v>
      </c>
      <c r="F2445">
        <v>57</v>
      </c>
      <c r="G2445" t="str" cm="1">
        <f t="array" ref="G2445">_xlfn.SWITCH(TRUE,Customer_Churn_Records_26[[#This Row],[Age]]&gt;=70,"Very old",Customer_Churn_Records_26[[#This Row],[Age]]&gt;=50,"Old",Customer_Churn_Records_26[[#This Row],[Age]]&gt;=35,"Middle-age","Young")</f>
        <v>Old</v>
      </c>
      <c r="H2445">
        <v>0</v>
      </c>
      <c r="I2445">
        <v>0</v>
      </c>
      <c r="J2445">
        <v>2</v>
      </c>
      <c r="K2445">
        <v>0</v>
      </c>
      <c r="L2445">
        <v>1</v>
      </c>
      <c r="M2445">
        <v>116781.71</v>
      </c>
      <c r="N2445">
        <v>0</v>
      </c>
      <c r="O2445" t="str">
        <f>IF(Customer_Churn_Records_26[[#This Row],[Exited]] = 1, "Yes","No")</f>
        <v>No</v>
      </c>
      <c r="P2445" t="s">
        <v>2990</v>
      </c>
      <c r="Q2445" t="str">
        <f>IF(Customer_Churn_Records_26[[#This Row],[Complain]] =1,"Yes","No")</f>
        <v>No</v>
      </c>
      <c r="R2445">
        <v>0</v>
      </c>
      <c r="S2445" t="s">
        <v>2990</v>
      </c>
      <c r="T2445">
        <v>1</v>
      </c>
      <c r="U2445" t="s">
        <v>0</v>
      </c>
      <c r="V2445">
        <v>615</v>
      </c>
    </row>
    <row r="2446" spans="1:22" x14ac:dyDescent="0.35">
      <c r="A2446">
        <v>15572461</v>
      </c>
      <c r="B2446" t="s">
        <v>673</v>
      </c>
      <c r="C2446">
        <v>663</v>
      </c>
      <c r="D2446" t="s">
        <v>6</v>
      </c>
      <c r="E2446" t="s">
        <v>1</v>
      </c>
      <c r="F2446">
        <v>29</v>
      </c>
      <c r="G2446" t="str" cm="1">
        <f t="array" ref="G2446">_xlfn.SWITCH(TRUE,Customer_Churn_Records_26[[#This Row],[Age]]&gt;=70,"Very old",Customer_Churn_Records_26[[#This Row],[Age]]&gt;=50,"Old",Customer_Churn_Records_26[[#This Row],[Age]]&gt;=35,"Middle-age","Young")</f>
        <v>Young</v>
      </c>
      <c r="H2446">
        <v>4</v>
      </c>
      <c r="I2446">
        <v>102714.65</v>
      </c>
      <c r="J2446">
        <v>2</v>
      </c>
      <c r="K2446">
        <v>0</v>
      </c>
      <c r="L2446">
        <v>0</v>
      </c>
      <c r="M2446">
        <v>21170.81</v>
      </c>
      <c r="N2446">
        <v>0</v>
      </c>
      <c r="O2446" t="str">
        <f>IF(Customer_Churn_Records_26[[#This Row],[Exited]] = 1, "Yes","No")</f>
        <v>No</v>
      </c>
      <c r="P2446" t="s">
        <v>2990</v>
      </c>
      <c r="Q2446" t="str">
        <f>IF(Customer_Churn_Records_26[[#This Row],[Complain]] =1,"Yes","No")</f>
        <v>No</v>
      </c>
      <c r="R2446">
        <v>0</v>
      </c>
      <c r="S2446" t="s">
        <v>2990</v>
      </c>
      <c r="T2446">
        <v>4</v>
      </c>
      <c r="U2446" t="s">
        <v>10</v>
      </c>
      <c r="V2446">
        <v>368</v>
      </c>
    </row>
    <row r="2447" spans="1:22" x14ac:dyDescent="0.35">
      <c r="A2447">
        <v>15654409</v>
      </c>
      <c r="B2447" t="s">
        <v>907</v>
      </c>
      <c r="C2447">
        <v>665</v>
      </c>
      <c r="D2447" t="s">
        <v>2</v>
      </c>
      <c r="E2447" t="s">
        <v>1</v>
      </c>
      <c r="F2447">
        <v>34</v>
      </c>
      <c r="G2447" t="str" cm="1">
        <f t="array" ref="G2447">_xlfn.SWITCH(TRUE,Customer_Churn_Records_26[[#This Row],[Age]]&gt;=70,"Very old",Customer_Churn_Records_26[[#This Row],[Age]]&gt;=50,"Old",Customer_Churn_Records_26[[#This Row],[Age]]&gt;=35,"Middle-age","Young")</f>
        <v>Young</v>
      </c>
      <c r="H2447">
        <v>5</v>
      </c>
      <c r="I2447">
        <v>67816.72</v>
      </c>
      <c r="J2447">
        <v>1</v>
      </c>
      <c r="K2447">
        <v>1</v>
      </c>
      <c r="L2447">
        <v>1</v>
      </c>
      <c r="M2447">
        <v>29641.58</v>
      </c>
      <c r="N2447">
        <v>0</v>
      </c>
      <c r="O2447" t="str">
        <f>IF(Customer_Churn_Records_26[[#This Row],[Exited]] = 1, "Yes","No")</f>
        <v>No</v>
      </c>
      <c r="P2447" t="s">
        <v>2990</v>
      </c>
      <c r="Q2447" t="str">
        <f>IF(Customer_Churn_Records_26[[#This Row],[Complain]] =1,"Yes","No")</f>
        <v>No</v>
      </c>
      <c r="R2447">
        <v>0</v>
      </c>
      <c r="S2447" t="s">
        <v>2990</v>
      </c>
      <c r="T2447">
        <v>5</v>
      </c>
      <c r="U2447" t="s">
        <v>8</v>
      </c>
      <c r="V2447">
        <v>310</v>
      </c>
    </row>
    <row r="2448" spans="1:22" x14ac:dyDescent="0.35">
      <c r="A2448">
        <v>15568025</v>
      </c>
      <c r="B2448" t="s">
        <v>492</v>
      </c>
      <c r="C2448">
        <v>758</v>
      </c>
      <c r="D2448" t="s">
        <v>2</v>
      </c>
      <c r="E2448" t="s">
        <v>5</v>
      </c>
      <c r="F2448">
        <v>51</v>
      </c>
      <c r="G2448" t="str" cm="1">
        <f t="array" ref="G2448">_xlfn.SWITCH(TRUE,Customer_Churn_Records_26[[#This Row],[Age]]&gt;=70,"Very old",Customer_Churn_Records_26[[#This Row],[Age]]&gt;=50,"Old",Customer_Churn_Records_26[[#This Row],[Age]]&gt;=35,"Middle-age","Young")</f>
        <v>Old</v>
      </c>
      <c r="H2448">
        <v>8</v>
      </c>
      <c r="I2448">
        <v>81710.460000000006</v>
      </c>
      <c r="J2448">
        <v>1</v>
      </c>
      <c r="K2448">
        <v>1</v>
      </c>
      <c r="L2448">
        <v>1</v>
      </c>
      <c r="M2448">
        <v>116520.07</v>
      </c>
      <c r="N2448">
        <v>0</v>
      </c>
      <c r="O2448" t="str">
        <f>IF(Customer_Churn_Records_26[[#This Row],[Exited]] = 1, "Yes","No")</f>
        <v>No</v>
      </c>
      <c r="P2448" t="s">
        <v>2990</v>
      </c>
      <c r="Q2448" t="str">
        <f>IF(Customer_Churn_Records_26[[#This Row],[Complain]] =1,"Yes","No")</f>
        <v>No</v>
      </c>
      <c r="R2448">
        <v>0</v>
      </c>
      <c r="S2448" t="s">
        <v>2990</v>
      </c>
      <c r="T2448">
        <v>4</v>
      </c>
      <c r="U2448" t="s">
        <v>10</v>
      </c>
      <c r="V2448">
        <v>688</v>
      </c>
    </row>
    <row r="2449" spans="1:22" x14ac:dyDescent="0.35">
      <c r="A2449">
        <v>15715769</v>
      </c>
      <c r="B2449" t="s">
        <v>193</v>
      </c>
      <c r="C2449">
        <v>621</v>
      </c>
      <c r="D2449" t="s">
        <v>2</v>
      </c>
      <c r="E2449" t="s">
        <v>5</v>
      </c>
      <c r="F2449">
        <v>26</v>
      </c>
      <c r="G2449" t="str" cm="1">
        <f t="array" ref="G2449">_xlfn.SWITCH(TRUE,Customer_Churn_Records_26[[#This Row],[Age]]&gt;=70,"Very old",Customer_Churn_Records_26[[#This Row],[Age]]&gt;=50,"Old",Customer_Churn_Records_26[[#This Row],[Age]]&gt;=35,"Middle-age","Young")</f>
        <v>Young</v>
      </c>
      <c r="H2449">
        <v>2</v>
      </c>
      <c r="I2449">
        <v>75237.539999999994</v>
      </c>
      <c r="J2449">
        <v>1</v>
      </c>
      <c r="K2449">
        <v>0</v>
      </c>
      <c r="L2449">
        <v>1</v>
      </c>
      <c r="M2449">
        <v>44220.4</v>
      </c>
      <c r="N2449">
        <v>0</v>
      </c>
      <c r="O2449" t="str">
        <f>IF(Customer_Churn_Records_26[[#This Row],[Exited]] = 1, "Yes","No")</f>
        <v>No</v>
      </c>
      <c r="P2449" t="s">
        <v>2990</v>
      </c>
      <c r="Q2449" t="str">
        <f>IF(Customer_Churn_Records_26[[#This Row],[Complain]] =1,"Yes","No")</f>
        <v>No</v>
      </c>
      <c r="R2449">
        <v>0</v>
      </c>
      <c r="S2449" t="s">
        <v>2990</v>
      </c>
      <c r="T2449">
        <v>4</v>
      </c>
      <c r="U2449" t="s">
        <v>8</v>
      </c>
      <c r="V2449">
        <v>459</v>
      </c>
    </row>
    <row r="2450" spans="1:22" x14ac:dyDescent="0.35">
      <c r="A2450">
        <v>15667458</v>
      </c>
      <c r="B2450" t="s">
        <v>95</v>
      </c>
      <c r="C2450">
        <v>764</v>
      </c>
      <c r="D2450" t="s">
        <v>6</v>
      </c>
      <c r="E2450" t="s">
        <v>5</v>
      </c>
      <c r="F2450">
        <v>28</v>
      </c>
      <c r="G2450" t="str" cm="1">
        <f t="array" ref="G2450">_xlfn.SWITCH(TRUE,Customer_Churn_Records_26[[#This Row],[Age]]&gt;=70,"Very old",Customer_Churn_Records_26[[#This Row],[Age]]&gt;=50,"Old",Customer_Churn_Records_26[[#This Row],[Age]]&gt;=35,"Middle-age","Young")</f>
        <v>Young</v>
      </c>
      <c r="H2450">
        <v>10</v>
      </c>
      <c r="I2450">
        <v>124023.18</v>
      </c>
      <c r="J2450">
        <v>1</v>
      </c>
      <c r="K2450">
        <v>1</v>
      </c>
      <c r="L2450">
        <v>0</v>
      </c>
      <c r="M2450">
        <v>166188.28</v>
      </c>
      <c r="N2450">
        <v>0</v>
      </c>
      <c r="O2450" t="str">
        <f>IF(Customer_Churn_Records_26[[#This Row],[Exited]] = 1, "Yes","No")</f>
        <v>No</v>
      </c>
      <c r="P2450" t="s">
        <v>2990</v>
      </c>
      <c r="Q2450" t="str">
        <f>IF(Customer_Churn_Records_26[[#This Row],[Complain]] =1,"Yes","No")</f>
        <v>No</v>
      </c>
      <c r="R2450">
        <v>0</v>
      </c>
      <c r="S2450" t="s">
        <v>2990</v>
      </c>
      <c r="T2450">
        <v>1</v>
      </c>
      <c r="U2450" t="s">
        <v>8</v>
      </c>
      <c r="V2450">
        <v>508</v>
      </c>
    </row>
    <row r="2451" spans="1:22" x14ac:dyDescent="0.35">
      <c r="A2451">
        <v>15567980</v>
      </c>
      <c r="B2451" t="s">
        <v>2519</v>
      </c>
      <c r="C2451">
        <v>537</v>
      </c>
      <c r="D2451" t="s">
        <v>6</v>
      </c>
      <c r="E2451" t="s">
        <v>1</v>
      </c>
      <c r="F2451">
        <v>46</v>
      </c>
      <c r="G2451" t="str" cm="1">
        <f t="array" ref="G2451">_xlfn.SWITCH(TRUE,Customer_Churn_Records_26[[#This Row],[Age]]&gt;=70,"Very old",Customer_Churn_Records_26[[#This Row],[Age]]&gt;=50,"Old",Customer_Churn_Records_26[[#This Row],[Age]]&gt;=35,"Middle-age","Young")</f>
        <v>Middle-age</v>
      </c>
      <c r="H2451">
        <v>5</v>
      </c>
      <c r="I2451">
        <v>100727.5</v>
      </c>
      <c r="J2451">
        <v>1</v>
      </c>
      <c r="K2451">
        <v>0</v>
      </c>
      <c r="L2451">
        <v>1</v>
      </c>
      <c r="M2451">
        <v>140857.76</v>
      </c>
      <c r="N2451">
        <v>1</v>
      </c>
      <c r="O2451" t="str">
        <f>IF(Customer_Churn_Records_26[[#This Row],[Exited]] = 1, "Yes","No")</f>
        <v>Yes</v>
      </c>
      <c r="P2451" t="s">
        <v>2995</v>
      </c>
      <c r="Q2451" t="str">
        <f>IF(Customer_Churn_Records_26[[#This Row],[Complain]] =1,"Yes","No")</f>
        <v>Yes</v>
      </c>
      <c r="R2451">
        <v>1</v>
      </c>
      <c r="S2451" t="s">
        <v>2991</v>
      </c>
      <c r="T2451">
        <v>3</v>
      </c>
      <c r="U2451" t="s">
        <v>0</v>
      </c>
      <c r="V2451">
        <v>649</v>
      </c>
    </row>
    <row r="2452" spans="1:22" x14ac:dyDescent="0.35">
      <c r="A2452">
        <v>15679294</v>
      </c>
      <c r="B2452" t="s">
        <v>1640</v>
      </c>
      <c r="C2452">
        <v>589</v>
      </c>
      <c r="D2452" t="s">
        <v>2</v>
      </c>
      <c r="E2452" t="s">
        <v>1</v>
      </c>
      <c r="F2452">
        <v>46</v>
      </c>
      <c r="G2452" t="str" cm="1">
        <f t="array" ref="G2452">_xlfn.SWITCH(TRUE,Customer_Churn_Records_26[[#This Row],[Age]]&gt;=70,"Very old",Customer_Churn_Records_26[[#This Row],[Age]]&gt;=50,"Old",Customer_Churn_Records_26[[#This Row],[Age]]&gt;=35,"Middle-age","Young")</f>
        <v>Middle-age</v>
      </c>
      <c r="H2452">
        <v>10</v>
      </c>
      <c r="I2452">
        <v>107238.85</v>
      </c>
      <c r="J2452">
        <v>2</v>
      </c>
      <c r="K2452">
        <v>1</v>
      </c>
      <c r="L2452">
        <v>0</v>
      </c>
      <c r="M2452">
        <v>37024.28</v>
      </c>
      <c r="N2452">
        <v>0</v>
      </c>
      <c r="O2452" t="str">
        <f>IF(Customer_Churn_Records_26[[#This Row],[Exited]] = 1, "Yes","No")</f>
        <v>No</v>
      </c>
      <c r="P2452" t="s">
        <v>2990</v>
      </c>
      <c r="Q2452" t="str">
        <f>IF(Customer_Churn_Records_26[[#This Row],[Complain]] =1,"Yes","No")</f>
        <v>No</v>
      </c>
      <c r="R2452">
        <v>0</v>
      </c>
      <c r="S2452" t="s">
        <v>2990</v>
      </c>
      <c r="T2452">
        <v>5</v>
      </c>
      <c r="U2452" t="s">
        <v>4</v>
      </c>
      <c r="V2452">
        <v>276</v>
      </c>
    </row>
    <row r="2453" spans="1:22" x14ac:dyDescent="0.35">
      <c r="A2453">
        <v>15606507</v>
      </c>
      <c r="B2453" t="s">
        <v>1270</v>
      </c>
      <c r="C2453">
        <v>555</v>
      </c>
      <c r="D2453" t="s">
        <v>2</v>
      </c>
      <c r="E2453" t="s">
        <v>5</v>
      </c>
      <c r="F2453">
        <v>24</v>
      </c>
      <c r="G2453" t="str" cm="1">
        <f t="array" ref="G2453">_xlfn.SWITCH(TRUE,Customer_Churn_Records_26[[#This Row],[Age]]&gt;=70,"Very old",Customer_Churn_Records_26[[#This Row],[Age]]&gt;=50,"Old",Customer_Churn_Records_26[[#This Row],[Age]]&gt;=35,"Middle-age","Young")</f>
        <v>Young</v>
      </c>
      <c r="H2453">
        <v>5</v>
      </c>
      <c r="I2453">
        <v>0</v>
      </c>
      <c r="J2453">
        <v>2</v>
      </c>
      <c r="K2453">
        <v>1</v>
      </c>
      <c r="L2453">
        <v>0</v>
      </c>
      <c r="M2453">
        <v>27513.47</v>
      </c>
      <c r="N2453">
        <v>0</v>
      </c>
      <c r="O2453" t="str">
        <f>IF(Customer_Churn_Records_26[[#This Row],[Exited]] = 1, "Yes","No")</f>
        <v>No</v>
      </c>
      <c r="P2453" t="s">
        <v>2990</v>
      </c>
      <c r="Q2453" t="str">
        <f>IF(Customer_Churn_Records_26[[#This Row],[Complain]] =1,"Yes","No")</f>
        <v>No</v>
      </c>
      <c r="R2453">
        <v>0</v>
      </c>
      <c r="S2453" t="s">
        <v>2990</v>
      </c>
      <c r="T2453">
        <v>3</v>
      </c>
      <c r="U2453" t="s">
        <v>10</v>
      </c>
      <c r="V2453">
        <v>747</v>
      </c>
    </row>
    <row r="2454" spans="1:22" x14ac:dyDescent="0.35">
      <c r="A2454">
        <v>15578825</v>
      </c>
      <c r="B2454" t="s">
        <v>525</v>
      </c>
      <c r="C2454">
        <v>734</v>
      </c>
      <c r="D2454" t="s">
        <v>2</v>
      </c>
      <c r="E2454" t="s">
        <v>1</v>
      </c>
      <c r="F2454">
        <v>29</v>
      </c>
      <c r="G2454" t="str" cm="1">
        <f t="array" ref="G2454">_xlfn.SWITCH(TRUE,Customer_Churn_Records_26[[#This Row],[Age]]&gt;=70,"Very old",Customer_Churn_Records_26[[#This Row],[Age]]&gt;=50,"Old",Customer_Churn_Records_26[[#This Row],[Age]]&gt;=35,"Middle-age","Young")</f>
        <v>Young</v>
      </c>
      <c r="H2454">
        <v>0</v>
      </c>
      <c r="I2454">
        <v>139994.66</v>
      </c>
      <c r="J2454">
        <v>1</v>
      </c>
      <c r="K2454">
        <v>1</v>
      </c>
      <c r="L2454">
        <v>0</v>
      </c>
      <c r="M2454">
        <v>17744.72</v>
      </c>
      <c r="N2454">
        <v>0</v>
      </c>
      <c r="O2454" t="str">
        <f>IF(Customer_Churn_Records_26[[#This Row],[Exited]] = 1, "Yes","No")</f>
        <v>No</v>
      </c>
      <c r="P2454" t="s">
        <v>2990</v>
      </c>
      <c r="Q2454" t="str">
        <f>IF(Customer_Churn_Records_26[[#This Row],[Complain]] =1,"Yes","No")</f>
        <v>No</v>
      </c>
      <c r="R2454">
        <v>0</v>
      </c>
      <c r="S2454" t="s">
        <v>2990</v>
      </c>
      <c r="T2454">
        <v>2</v>
      </c>
      <c r="U2454" t="s">
        <v>4</v>
      </c>
      <c r="V2454">
        <v>965</v>
      </c>
    </row>
    <row r="2455" spans="1:22" x14ac:dyDescent="0.35">
      <c r="A2455">
        <v>15619935</v>
      </c>
      <c r="B2455" t="s">
        <v>2518</v>
      </c>
      <c r="C2455">
        <v>783</v>
      </c>
      <c r="D2455" t="s">
        <v>15</v>
      </c>
      <c r="E2455" t="s">
        <v>1</v>
      </c>
      <c r="F2455">
        <v>59</v>
      </c>
      <c r="G2455" t="str" cm="1">
        <f t="array" ref="G2455">_xlfn.SWITCH(TRUE,Customer_Churn_Records_26[[#This Row],[Age]]&gt;=70,"Very old",Customer_Churn_Records_26[[#This Row],[Age]]&gt;=50,"Old",Customer_Churn_Records_26[[#This Row],[Age]]&gt;=35,"Middle-age","Young")</f>
        <v>Old</v>
      </c>
      <c r="H2455">
        <v>9</v>
      </c>
      <c r="I2455">
        <v>126224.87</v>
      </c>
      <c r="J2455">
        <v>1</v>
      </c>
      <c r="K2455">
        <v>1</v>
      </c>
      <c r="L2455">
        <v>1</v>
      </c>
      <c r="M2455">
        <v>4423.63</v>
      </c>
      <c r="N2455">
        <v>0</v>
      </c>
      <c r="O2455" t="str">
        <f>IF(Customer_Churn_Records_26[[#This Row],[Exited]] = 1, "Yes","No")</f>
        <v>No</v>
      </c>
      <c r="P2455" t="s">
        <v>2990</v>
      </c>
      <c r="Q2455" t="str">
        <f>IF(Customer_Churn_Records_26[[#This Row],[Complain]] =1,"Yes","No")</f>
        <v>No</v>
      </c>
      <c r="R2455">
        <v>0</v>
      </c>
      <c r="S2455" t="s">
        <v>2990</v>
      </c>
      <c r="T2455">
        <v>2</v>
      </c>
      <c r="U2455" t="s">
        <v>0</v>
      </c>
      <c r="V2455">
        <v>841</v>
      </c>
    </row>
    <row r="2456" spans="1:22" x14ac:dyDescent="0.35">
      <c r="A2456">
        <v>15636089</v>
      </c>
      <c r="B2456" t="s">
        <v>772</v>
      </c>
      <c r="C2456">
        <v>678</v>
      </c>
      <c r="D2456" t="s">
        <v>6</v>
      </c>
      <c r="E2456" t="s">
        <v>1</v>
      </c>
      <c r="F2456">
        <v>51</v>
      </c>
      <c r="G2456" t="str" cm="1">
        <f t="array" ref="G2456">_xlfn.SWITCH(TRUE,Customer_Churn_Records_26[[#This Row],[Age]]&gt;=70,"Very old",Customer_Churn_Records_26[[#This Row],[Age]]&gt;=50,"Old",Customer_Churn_Records_26[[#This Row],[Age]]&gt;=35,"Middle-age","Young")</f>
        <v>Old</v>
      </c>
      <c r="H2456">
        <v>1</v>
      </c>
      <c r="I2456">
        <v>145751.03</v>
      </c>
      <c r="J2456">
        <v>1</v>
      </c>
      <c r="K2456">
        <v>0</v>
      </c>
      <c r="L2456">
        <v>0</v>
      </c>
      <c r="M2456">
        <v>109718.44</v>
      </c>
      <c r="N2456">
        <v>1</v>
      </c>
      <c r="O2456" t="str">
        <f>IF(Customer_Churn_Records_26[[#This Row],[Exited]] = 1, "Yes","No")</f>
        <v>Yes</v>
      </c>
      <c r="P2456" t="s">
        <v>2995</v>
      </c>
      <c r="Q2456" t="str">
        <f>IF(Customer_Churn_Records_26[[#This Row],[Complain]] =1,"Yes","No")</f>
        <v>Yes</v>
      </c>
      <c r="R2456">
        <v>1</v>
      </c>
      <c r="S2456" t="s">
        <v>2991</v>
      </c>
      <c r="T2456">
        <v>4</v>
      </c>
      <c r="U2456" t="s">
        <v>0</v>
      </c>
      <c r="V2456">
        <v>957</v>
      </c>
    </row>
    <row r="2457" spans="1:22" x14ac:dyDescent="0.35">
      <c r="A2457">
        <v>15727490</v>
      </c>
      <c r="B2457" t="s">
        <v>44</v>
      </c>
      <c r="C2457">
        <v>661</v>
      </c>
      <c r="D2457" t="s">
        <v>2</v>
      </c>
      <c r="E2457" t="s">
        <v>5</v>
      </c>
      <c r="F2457">
        <v>47</v>
      </c>
      <c r="G2457" t="str" cm="1">
        <f t="array" ref="G2457">_xlfn.SWITCH(TRUE,Customer_Churn_Records_26[[#This Row],[Age]]&gt;=70,"Very old",Customer_Churn_Records_26[[#This Row],[Age]]&gt;=50,"Old",Customer_Churn_Records_26[[#This Row],[Age]]&gt;=35,"Middle-age","Young")</f>
        <v>Middle-age</v>
      </c>
      <c r="H2457">
        <v>5</v>
      </c>
      <c r="I2457">
        <v>0</v>
      </c>
      <c r="J2457">
        <v>1</v>
      </c>
      <c r="K2457">
        <v>0</v>
      </c>
      <c r="L2457">
        <v>1</v>
      </c>
      <c r="M2457">
        <v>107243.31</v>
      </c>
      <c r="N2457">
        <v>1</v>
      </c>
      <c r="O2457" t="str">
        <f>IF(Customer_Churn_Records_26[[#This Row],[Exited]] = 1, "Yes","No")</f>
        <v>Yes</v>
      </c>
      <c r="P2457" t="s">
        <v>2995</v>
      </c>
      <c r="Q2457" t="str">
        <f>IF(Customer_Churn_Records_26[[#This Row],[Complain]] =1,"Yes","No")</f>
        <v>Yes</v>
      </c>
      <c r="R2457">
        <v>1</v>
      </c>
      <c r="S2457" t="s">
        <v>2991</v>
      </c>
      <c r="T2457">
        <v>4</v>
      </c>
      <c r="U2457" t="s">
        <v>0</v>
      </c>
      <c r="V2457">
        <v>308</v>
      </c>
    </row>
    <row r="2458" spans="1:22" x14ac:dyDescent="0.35">
      <c r="A2458">
        <v>15591766</v>
      </c>
      <c r="B2458" t="s">
        <v>585</v>
      </c>
      <c r="C2458">
        <v>607</v>
      </c>
      <c r="D2458" t="s">
        <v>15</v>
      </c>
      <c r="E2458" t="s">
        <v>1</v>
      </c>
      <c r="F2458">
        <v>25</v>
      </c>
      <c r="G2458" t="str" cm="1">
        <f t="array" ref="G2458">_xlfn.SWITCH(TRUE,Customer_Churn_Records_26[[#This Row],[Age]]&gt;=70,"Very old",Customer_Churn_Records_26[[#This Row],[Age]]&gt;=50,"Old",Customer_Churn_Records_26[[#This Row],[Age]]&gt;=35,"Middle-age","Young")</f>
        <v>Young</v>
      </c>
      <c r="H2458">
        <v>4</v>
      </c>
      <c r="I2458">
        <v>121166.89</v>
      </c>
      <c r="J2458">
        <v>1</v>
      </c>
      <c r="K2458">
        <v>0</v>
      </c>
      <c r="L2458">
        <v>1</v>
      </c>
      <c r="M2458">
        <v>115288.24</v>
      </c>
      <c r="N2458">
        <v>0</v>
      </c>
      <c r="O2458" t="str">
        <f>IF(Customer_Churn_Records_26[[#This Row],[Exited]] = 1, "Yes","No")</f>
        <v>No</v>
      </c>
      <c r="P2458" t="s">
        <v>2990</v>
      </c>
      <c r="Q2458" t="str">
        <f>IF(Customer_Churn_Records_26[[#This Row],[Complain]] =1,"Yes","No")</f>
        <v>No</v>
      </c>
      <c r="R2458">
        <v>0</v>
      </c>
      <c r="S2458" t="s">
        <v>2990</v>
      </c>
      <c r="T2458">
        <v>1</v>
      </c>
      <c r="U2458" t="s">
        <v>0</v>
      </c>
      <c r="V2458">
        <v>551</v>
      </c>
    </row>
    <row r="2459" spans="1:22" x14ac:dyDescent="0.35">
      <c r="A2459">
        <v>15641629</v>
      </c>
      <c r="B2459" t="s">
        <v>30</v>
      </c>
      <c r="C2459">
        <v>537</v>
      </c>
      <c r="D2459" t="s">
        <v>15</v>
      </c>
      <c r="E2459" t="s">
        <v>1</v>
      </c>
      <c r="F2459">
        <v>38</v>
      </c>
      <c r="G2459" t="str" cm="1">
        <f t="array" ref="G2459">_xlfn.SWITCH(TRUE,Customer_Churn_Records_26[[#This Row],[Age]]&gt;=70,"Very old",Customer_Churn_Records_26[[#This Row],[Age]]&gt;=50,"Old",Customer_Churn_Records_26[[#This Row],[Age]]&gt;=35,"Middle-age","Young")</f>
        <v>Middle-age</v>
      </c>
      <c r="H2459">
        <v>1</v>
      </c>
      <c r="I2459">
        <v>0</v>
      </c>
      <c r="J2459">
        <v>2</v>
      </c>
      <c r="K2459">
        <v>0</v>
      </c>
      <c r="L2459">
        <v>1</v>
      </c>
      <c r="M2459">
        <v>41233.97</v>
      </c>
      <c r="N2459">
        <v>0</v>
      </c>
      <c r="O2459" t="str">
        <f>IF(Customer_Churn_Records_26[[#This Row],[Exited]] = 1, "Yes","No")</f>
        <v>No</v>
      </c>
      <c r="P2459" t="s">
        <v>2990</v>
      </c>
      <c r="Q2459" t="str">
        <f>IF(Customer_Churn_Records_26[[#This Row],[Complain]] =1,"Yes","No")</f>
        <v>No</v>
      </c>
      <c r="R2459">
        <v>0</v>
      </c>
      <c r="S2459" t="s">
        <v>2990</v>
      </c>
      <c r="T2459">
        <v>5</v>
      </c>
      <c r="U2459" t="s">
        <v>10</v>
      </c>
      <c r="V2459">
        <v>818</v>
      </c>
    </row>
    <row r="2460" spans="1:22" x14ac:dyDescent="0.35">
      <c r="A2460">
        <v>15813303</v>
      </c>
      <c r="B2460" t="s">
        <v>2517</v>
      </c>
      <c r="C2460">
        <v>513</v>
      </c>
      <c r="D2460" t="s">
        <v>15</v>
      </c>
      <c r="E2460" t="s">
        <v>5</v>
      </c>
      <c r="F2460">
        <v>88</v>
      </c>
      <c r="G2460" t="str" cm="1">
        <f t="array" ref="G2460">_xlfn.SWITCH(TRUE,Customer_Churn_Records_26[[#This Row],[Age]]&gt;=70,"Very old",Customer_Churn_Records_26[[#This Row],[Age]]&gt;=50,"Old",Customer_Churn_Records_26[[#This Row],[Age]]&gt;=35,"Middle-age","Young")</f>
        <v>Very old</v>
      </c>
      <c r="H2460">
        <v>10</v>
      </c>
      <c r="I2460">
        <v>0</v>
      </c>
      <c r="J2460">
        <v>2</v>
      </c>
      <c r="K2460">
        <v>1</v>
      </c>
      <c r="L2460">
        <v>1</v>
      </c>
      <c r="M2460">
        <v>52952.24</v>
      </c>
      <c r="N2460">
        <v>0</v>
      </c>
      <c r="O2460" t="str">
        <f>IF(Customer_Churn_Records_26[[#This Row],[Exited]] = 1, "Yes","No")</f>
        <v>No</v>
      </c>
      <c r="P2460" t="s">
        <v>2990</v>
      </c>
      <c r="Q2460" t="str">
        <f>IF(Customer_Churn_Records_26[[#This Row],[Complain]] =1,"Yes","No")</f>
        <v>No</v>
      </c>
      <c r="R2460">
        <v>0</v>
      </c>
      <c r="S2460" t="s">
        <v>2990</v>
      </c>
      <c r="T2460">
        <v>1</v>
      </c>
      <c r="U2460" t="s">
        <v>10</v>
      </c>
      <c r="V2460">
        <v>627</v>
      </c>
    </row>
    <row r="2461" spans="1:22" x14ac:dyDescent="0.35">
      <c r="A2461">
        <v>15756920</v>
      </c>
      <c r="B2461" t="s">
        <v>266</v>
      </c>
      <c r="C2461">
        <v>576</v>
      </c>
      <c r="D2461" t="s">
        <v>2</v>
      </c>
      <c r="E2461" t="s">
        <v>5</v>
      </c>
      <c r="F2461">
        <v>63</v>
      </c>
      <c r="G2461" t="str" cm="1">
        <f t="array" ref="G2461">_xlfn.SWITCH(TRUE,Customer_Churn_Records_26[[#This Row],[Age]]&gt;=70,"Very old",Customer_Churn_Records_26[[#This Row],[Age]]&gt;=50,"Old",Customer_Churn_Records_26[[#This Row],[Age]]&gt;=35,"Middle-age","Young")</f>
        <v>Old</v>
      </c>
      <c r="H2461">
        <v>9</v>
      </c>
      <c r="I2461">
        <v>70655.48</v>
      </c>
      <c r="J2461">
        <v>1</v>
      </c>
      <c r="K2461">
        <v>0</v>
      </c>
      <c r="L2461">
        <v>0</v>
      </c>
      <c r="M2461">
        <v>78955.8</v>
      </c>
      <c r="N2461">
        <v>1</v>
      </c>
      <c r="O2461" t="str">
        <f>IF(Customer_Churn_Records_26[[#This Row],[Exited]] = 1, "Yes","No")</f>
        <v>Yes</v>
      </c>
      <c r="P2461" t="s">
        <v>2995</v>
      </c>
      <c r="Q2461" t="str">
        <f>IF(Customer_Churn_Records_26[[#This Row],[Complain]] =1,"Yes","No")</f>
        <v>Yes</v>
      </c>
      <c r="R2461">
        <v>1</v>
      </c>
      <c r="S2461" t="s">
        <v>2991</v>
      </c>
      <c r="T2461">
        <v>2</v>
      </c>
      <c r="U2461" t="s">
        <v>4</v>
      </c>
      <c r="V2461">
        <v>615</v>
      </c>
    </row>
    <row r="2462" spans="1:22" x14ac:dyDescent="0.35">
      <c r="A2462">
        <v>15726403</v>
      </c>
      <c r="B2462" t="s">
        <v>2516</v>
      </c>
      <c r="C2462">
        <v>660</v>
      </c>
      <c r="D2462" t="s">
        <v>6</v>
      </c>
      <c r="E2462" t="s">
        <v>5</v>
      </c>
      <c r="F2462">
        <v>41</v>
      </c>
      <c r="G2462" t="str" cm="1">
        <f t="array" ref="G2462">_xlfn.SWITCH(TRUE,Customer_Churn_Records_26[[#This Row],[Age]]&gt;=70,"Very old",Customer_Churn_Records_26[[#This Row],[Age]]&gt;=50,"Old",Customer_Churn_Records_26[[#This Row],[Age]]&gt;=35,"Middle-age","Young")</f>
        <v>Middle-age</v>
      </c>
      <c r="H2462">
        <v>1</v>
      </c>
      <c r="I2462">
        <v>129901.21</v>
      </c>
      <c r="J2462">
        <v>1</v>
      </c>
      <c r="K2462">
        <v>1</v>
      </c>
      <c r="L2462">
        <v>0</v>
      </c>
      <c r="M2462">
        <v>26025.599999999999</v>
      </c>
      <c r="N2462">
        <v>1</v>
      </c>
      <c r="O2462" t="str">
        <f>IF(Customer_Churn_Records_26[[#This Row],[Exited]] = 1, "Yes","No")</f>
        <v>Yes</v>
      </c>
      <c r="P2462" t="s">
        <v>2995</v>
      </c>
      <c r="Q2462" t="str">
        <f>IF(Customer_Churn_Records_26[[#This Row],[Complain]] =1,"Yes","No")</f>
        <v>Yes</v>
      </c>
      <c r="R2462">
        <v>1</v>
      </c>
      <c r="S2462" t="s">
        <v>2991</v>
      </c>
      <c r="T2462">
        <v>2</v>
      </c>
      <c r="U2462" t="s">
        <v>10</v>
      </c>
      <c r="V2462">
        <v>694</v>
      </c>
    </row>
    <row r="2463" spans="1:22" x14ac:dyDescent="0.35">
      <c r="A2463">
        <v>15592765</v>
      </c>
      <c r="B2463" t="s">
        <v>2515</v>
      </c>
      <c r="C2463">
        <v>637</v>
      </c>
      <c r="D2463" t="s">
        <v>2</v>
      </c>
      <c r="E2463" t="s">
        <v>5</v>
      </c>
      <c r="F2463">
        <v>40</v>
      </c>
      <c r="G2463" t="str" cm="1">
        <f t="array" ref="G2463">_xlfn.SWITCH(TRUE,Customer_Churn_Records_26[[#This Row],[Age]]&gt;=70,"Very old",Customer_Churn_Records_26[[#This Row],[Age]]&gt;=50,"Old",Customer_Churn_Records_26[[#This Row],[Age]]&gt;=35,"Middle-age","Young")</f>
        <v>Middle-age</v>
      </c>
      <c r="H2463">
        <v>8</v>
      </c>
      <c r="I2463">
        <v>125470.81</v>
      </c>
      <c r="J2463">
        <v>1</v>
      </c>
      <c r="K2463">
        <v>1</v>
      </c>
      <c r="L2463">
        <v>1</v>
      </c>
      <c r="M2463">
        <v>174536.17</v>
      </c>
      <c r="N2463">
        <v>0</v>
      </c>
      <c r="O2463" t="str">
        <f>IF(Customer_Churn_Records_26[[#This Row],[Exited]] = 1, "Yes","No")</f>
        <v>No</v>
      </c>
      <c r="P2463" t="s">
        <v>2990</v>
      </c>
      <c r="Q2463" t="str">
        <f>IF(Customer_Churn_Records_26[[#This Row],[Complain]] =1,"Yes","No")</f>
        <v>No</v>
      </c>
      <c r="R2463">
        <v>0</v>
      </c>
      <c r="S2463" t="s">
        <v>2990</v>
      </c>
      <c r="T2463">
        <v>4</v>
      </c>
      <c r="U2463" t="s">
        <v>10</v>
      </c>
      <c r="V2463">
        <v>658</v>
      </c>
    </row>
    <row r="2464" spans="1:22" x14ac:dyDescent="0.35">
      <c r="A2464">
        <v>15704442</v>
      </c>
      <c r="B2464" t="s">
        <v>518</v>
      </c>
      <c r="C2464">
        <v>672</v>
      </c>
      <c r="D2464" t="s">
        <v>2</v>
      </c>
      <c r="E2464" t="s">
        <v>1</v>
      </c>
      <c r="F2464">
        <v>53</v>
      </c>
      <c r="G2464" t="str" cm="1">
        <f t="array" ref="G2464">_xlfn.SWITCH(TRUE,Customer_Churn_Records_26[[#This Row],[Age]]&gt;=70,"Very old",Customer_Churn_Records_26[[#This Row],[Age]]&gt;=50,"Old",Customer_Churn_Records_26[[#This Row],[Age]]&gt;=35,"Middle-age","Young")</f>
        <v>Old</v>
      </c>
      <c r="H2464">
        <v>9</v>
      </c>
      <c r="I2464">
        <v>169406.33</v>
      </c>
      <c r="J2464">
        <v>4</v>
      </c>
      <c r="K2464">
        <v>1</v>
      </c>
      <c r="L2464">
        <v>1</v>
      </c>
      <c r="M2464">
        <v>147311.47</v>
      </c>
      <c r="N2464">
        <v>1</v>
      </c>
      <c r="O2464" t="str">
        <f>IF(Customer_Churn_Records_26[[#This Row],[Exited]] = 1, "Yes","No")</f>
        <v>Yes</v>
      </c>
      <c r="P2464" t="s">
        <v>2995</v>
      </c>
      <c r="Q2464" t="str">
        <f>IF(Customer_Churn_Records_26[[#This Row],[Complain]] =1,"Yes","No")</f>
        <v>Yes</v>
      </c>
      <c r="R2464">
        <v>1</v>
      </c>
      <c r="S2464" t="s">
        <v>2991</v>
      </c>
      <c r="T2464">
        <v>4</v>
      </c>
      <c r="U2464" t="s">
        <v>0</v>
      </c>
      <c r="V2464">
        <v>232</v>
      </c>
    </row>
    <row r="2465" spans="1:22" x14ac:dyDescent="0.35">
      <c r="A2465">
        <v>15641136</v>
      </c>
      <c r="B2465" t="s">
        <v>1172</v>
      </c>
      <c r="C2465">
        <v>629</v>
      </c>
      <c r="D2465" t="s">
        <v>2</v>
      </c>
      <c r="E2465" t="s">
        <v>5</v>
      </c>
      <c r="F2465">
        <v>32</v>
      </c>
      <c r="G2465" t="str" cm="1">
        <f t="array" ref="G2465">_xlfn.SWITCH(TRUE,Customer_Churn_Records_26[[#This Row],[Age]]&gt;=70,"Very old",Customer_Churn_Records_26[[#This Row],[Age]]&gt;=50,"Old",Customer_Churn_Records_26[[#This Row],[Age]]&gt;=35,"Middle-age","Young")</f>
        <v>Young</v>
      </c>
      <c r="H2465">
        <v>2</v>
      </c>
      <c r="I2465">
        <v>0</v>
      </c>
      <c r="J2465">
        <v>2</v>
      </c>
      <c r="K2465">
        <v>0</v>
      </c>
      <c r="L2465">
        <v>1</v>
      </c>
      <c r="M2465">
        <v>77965.440000000002</v>
      </c>
      <c r="N2465">
        <v>0</v>
      </c>
      <c r="O2465" t="str">
        <f>IF(Customer_Churn_Records_26[[#This Row],[Exited]] = 1, "Yes","No")</f>
        <v>No</v>
      </c>
      <c r="P2465" t="s">
        <v>2990</v>
      </c>
      <c r="Q2465" t="str">
        <f>IF(Customer_Churn_Records_26[[#This Row],[Complain]] =1,"Yes","No")</f>
        <v>No</v>
      </c>
      <c r="R2465">
        <v>0</v>
      </c>
      <c r="S2465" t="s">
        <v>2990</v>
      </c>
      <c r="T2465">
        <v>2</v>
      </c>
      <c r="U2465" t="s">
        <v>8</v>
      </c>
      <c r="V2465">
        <v>627</v>
      </c>
    </row>
    <row r="2466" spans="1:22" x14ac:dyDescent="0.35">
      <c r="A2466">
        <v>15725818</v>
      </c>
      <c r="B2466" t="s">
        <v>1210</v>
      </c>
      <c r="C2466">
        <v>583</v>
      </c>
      <c r="D2466" t="s">
        <v>6</v>
      </c>
      <c r="E2466" t="s">
        <v>5</v>
      </c>
      <c r="F2466">
        <v>40</v>
      </c>
      <c r="G2466" t="str" cm="1">
        <f t="array" ref="G2466">_xlfn.SWITCH(TRUE,Customer_Churn_Records_26[[#This Row],[Age]]&gt;=70,"Very old",Customer_Churn_Records_26[[#This Row],[Age]]&gt;=50,"Old",Customer_Churn_Records_26[[#This Row],[Age]]&gt;=35,"Middle-age","Young")</f>
        <v>Middle-age</v>
      </c>
      <c r="H2466">
        <v>4</v>
      </c>
      <c r="I2466">
        <v>107041.3</v>
      </c>
      <c r="J2466">
        <v>1</v>
      </c>
      <c r="K2466">
        <v>1</v>
      </c>
      <c r="L2466">
        <v>1</v>
      </c>
      <c r="M2466">
        <v>5635.63</v>
      </c>
      <c r="N2466">
        <v>0</v>
      </c>
      <c r="O2466" t="str">
        <f>IF(Customer_Churn_Records_26[[#This Row],[Exited]] = 1, "Yes","No")</f>
        <v>No</v>
      </c>
      <c r="P2466" t="s">
        <v>2990</v>
      </c>
      <c r="Q2466" t="str">
        <f>IF(Customer_Churn_Records_26[[#This Row],[Complain]] =1,"Yes","No")</f>
        <v>No</v>
      </c>
      <c r="R2466">
        <v>0</v>
      </c>
      <c r="S2466" t="s">
        <v>2990</v>
      </c>
      <c r="T2466">
        <v>1</v>
      </c>
      <c r="U2466" t="s">
        <v>4</v>
      </c>
      <c r="V2466">
        <v>304</v>
      </c>
    </row>
    <row r="2467" spans="1:22" x14ac:dyDescent="0.35">
      <c r="A2467">
        <v>15612071</v>
      </c>
      <c r="B2467" t="s">
        <v>664</v>
      </c>
      <c r="C2467">
        <v>763</v>
      </c>
      <c r="D2467" t="s">
        <v>15</v>
      </c>
      <c r="E2467" t="s">
        <v>1</v>
      </c>
      <c r="F2467">
        <v>32</v>
      </c>
      <c r="G2467" t="str" cm="1">
        <f t="array" ref="G2467">_xlfn.SWITCH(TRUE,Customer_Churn_Records_26[[#This Row],[Age]]&gt;=70,"Very old",Customer_Churn_Records_26[[#This Row],[Age]]&gt;=50,"Old",Customer_Churn_Records_26[[#This Row],[Age]]&gt;=35,"Middle-age","Young")</f>
        <v>Young</v>
      </c>
      <c r="H2467">
        <v>10</v>
      </c>
      <c r="I2467">
        <v>95153.77</v>
      </c>
      <c r="J2467">
        <v>1</v>
      </c>
      <c r="K2467">
        <v>0</v>
      </c>
      <c r="L2467">
        <v>1</v>
      </c>
      <c r="M2467">
        <v>81310.100000000006</v>
      </c>
      <c r="N2467">
        <v>0</v>
      </c>
      <c r="O2467" t="str">
        <f>IF(Customer_Churn_Records_26[[#This Row],[Exited]] = 1, "Yes","No")</f>
        <v>No</v>
      </c>
      <c r="P2467" t="s">
        <v>2990</v>
      </c>
      <c r="Q2467" t="str">
        <f>IF(Customer_Churn_Records_26[[#This Row],[Complain]] =1,"Yes","No")</f>
        <v>No</v>
      </c>
      <c r="R2467">
        <v>0</v>
      </c>
      <c r="S2467" t="s">
        <v>2990</v>
      </c>
      <c r="T2467">
        <v>2</v>
      </c>
      <c r="U2467" t="s">
        <v>4</v>
      </c>
      <c r="V2467">
        <v>816</v>
      </c>
    </row>
    <row r="2468" spans="1:22" x14ac:dyDescent="0.35">
      <c r="A2468">
        <v>15719809</v>
      </c>
      <c r="B2468" t="s">
        <v>96</v>
      </c>
      <c r="C2468">
        <v>516</v>
      </c>
      <c r="D2468" t="s">
        <v>6</v>
      </c>
      <c r="E2468" t="s">
        <v>5</v>
      </c>
      <c r="F2468">
        <v>32</v>
      </c>
      <c r="G2468" t="str" cm="1">
        <f t="array" ref="G2468">_xlfn.SWITCH(TRUE,Customer_Churn_Records_26[[#This Row],[Age]]&gt;=70,"Very old",Customer_Churn_Records_26[[#This Row],[Age]]&gt;=50,"Old",Customer_Churn_Records_26[[#This Row],[Age]]&gt;=35,"Middle-age","Young")</f>
        <v>Young</v>
      </c>
      <c r="H2468">
        <v>3</v>
      </c>
      <c r="I2468">
        <v>145166.09</v>
      </c>
      <c r="J2468">
        <v>2</v>
      </c>
      <c r="K2468">
        <v>0</v>
      </c>
      <c r="L2468">
        <v>0</v>
      </c>
      <c r="M2468">
        <v>111421.45</v>
      </c>
      <c r="N2468">
        <v>0</v>
      </c>
      <c r="O2468" t="str">
        <f>IF(Customer_Churn_Records_26[[#This Row],[Exited]] = 1, "Yes","No")</f>
        <v>No</v>
      </c>
      <c r="P2468" t="s">
        <v>2990</v>
      </c>
      <c r="Q2468" t="str">
        <f>IF(Customer_Churn_Records_26[[#This Row],[Complain]] =1,"Yes","No")</f>
        <v>No</v>
      </c>
      <c r="R2468">
        <v>0</v>
      </c>
      <c r="S2468" t="s">
        <v>2990</v>
      </c>
      <c r="T2468">
        <v>2</v>
      </c>
      <c r="U2468" t="s">
        <v>0</v>
      </c>
      <c r="V2468">
        <v>528</v>
      </c>
    </row>
    <row r="2469" spans="1:22" x14ac:dyDescent="0.35">
      <c r="A2469">
        <v>15716518</v>
      </c>
      <c r="B2469" t="s">
        <v>2036</v>
      </c>
      <c r="C2469">
        <v>617</v>
      </c>
      <c r="D2469" t="s">
        <v>2</v>
      </c>
      <c r="E2469" t="s">
        <v>1</v>
      </c>
      <c r="F2469">
        <v>27</v>
      </c>
      <c r="G2469" t="str" cm="1">
        <f t="array" ref="G2469">_xlfn.SWITCH(TRUE,Customer_Churn_Records_26[[#This Row],[Age]]&gt;=70,"Very old",Customer_Churn_Records_26[[#This Row],[Age]]&gt;=50,"Old",Customer_Churn_Records_26[[#This Row],[Age]]&gt;=35,"Middle-age","Young")</f>
        <v>Young</v>
      </c>
      <c r="H2469">
        <v>4</v>
      </c>
      <c r="I2469">
        <v>0</v>
      </c>
      <c r="J2469">
        <v>2</v>
      </c>
      <c r="K2469">
        <v>0</v>
      </c>
      <c r="L2469">
        <v>0</v>
      </c>
      <c r="M2469">
        <v>190269.21</v>
      </c>
      <c r="N2469">
        <v>0</v>
      </c>
      <c r="O2469" t="str">
        <f>IF(Customer_Churn_Records_26[[#This Row],[Exited]] = 1, "Yes","No")</f>
        <v>No</v>
      </c>
      <c r="P2469" t="s">
        <v>2990</v>
      </c>
      <c r="Q2469" t="str">
        <f>IF(Customer_Churn_Records_26[[#This Row],[Complain]] =1,"Yes","No")</f>
        <v>No</v>
      </c>
      <c r="R2469">
        <v>0</v>
      </c>
      <c r="S2469" t="s">
        <v>2990</v>
      </c>
      <c r="T2469">
        <v>3</v>
      </c>
      <c r="U2469" t="s">
        <v>10</v>
      </c>
      <c r="V2469">
        <v>342</v>
      </c>
    </row>
    <row r="2470" spans="1:22" x14ac:dyDescent="0.35">
      <c r="A2470">
        <v>15742210</v>
      </c>
      <c r="B2470" t="s">
        <v>1880</v>
      </c>
      <c r="C2470">
        <v>700</v>
      </c>
      <c r="D2470" t="s">
        <v>2</v>
      </c>
      <c r="E2470" t="s">
        <v>5</v>
      </c>
      <c r="F2470">
        <v>38</v>
      </c>
      <c r="G2470" t="str" cm="1">
        <f t="array" ref="G2470">_xlfn.SWITCH(TRUE,Customer_Churn_Records_26[[#This Row],[Age]]&gt;=70,"Very old",Customer_Churn_Records_26[[#This Row],[Age]]&gt;=50,"Old",Customer_Churn_Records_26[[#This Row],[Age]]&gt;=35,"Middle-age","Young")</f>
        <v>Middle-age</v>
      </c>
      <c r="H2470">
        <v>9</v>
      </c>
      <c r="I2470">
        <v>65962.63</v>
      </c>
      <c r="J2470">
        <v>1</v>
      </c>
      <c r="K2470">
        <v>1</v>
      </c>
      <c r="L2470">
        <v>1</v>
      </c>
      <c r="M2470">
        <v>100950.48</v>
      </c>
      <c r="N2470">
        <v>0</v>
      </c>
      <c r="O2470" t="str">
        <f>IF(Customer_Churn_Records_26[[#This Row],[Exited]] = 1, "Yes","No")</f>
        <v>No</v>
      </c>
      <c r="P2470" t="s">
        <v>2990</v>
      </c>
      <c r="Q2470" t="str">
        <f>IF(Customer_Churn_Records_26[[#This Row],[Complain]] =1,"Yes","No")</f>
        <v>No</v>
      </c>
      <c r="R2470">
        <v>0</v>
      </c>
      <c r="S2470" t="s">
        <v>2990</v>
      </c>
      <c r="T2470">
        <v>2</v>
      </c>
      <c r="U2470" t="s">
        <v>10</v>
      </c>
      <c r="V2470">
        <v>419</v>
      </c>
    </row>
    <row r="2471" spans="1:22" x14ac:dyDescent="0.35">
      <c r="A2471">
        <v>15630617</v>
      </c>
      <c r="B2471" t="s">
        <v>419</v>
      </c>
      <c r="C2471">
        <v>727</v>
      </c>
      <c r="D2471" t="s">
        <v>6</v>
      </c>
      <c r="E2471" t="s">
        <v>5</v>
      </c>
      <c r="F2471">
        <v>36</v>
      </c>
      <c r="G2471" t="str" cm="1">
        <f t="array" ref="G2471">_xlfn.SWITCH(TRUE,Customer_Churn_Records_26[[#This Row],[Age]]&gt;=70,"Very old",Customer_Churn_Records_26[[#This Row],[Age]]&gt;=50,"Old",Customer_Churn_Records_26[[#This Row],[Age]]&gt;=35,"Middle-age","Young")</f>
        <v>Middle-age</v>
      </c>
      <c r="H2471">
        <v>6</v>
      </c>
      <c r="I2471">
        <v>140418.81</v>
      </c>
      <c r="J2471">
        <v>1</v>
      </c>
      <c r="K2471">
        <v>1</v>
      </c>
      <c r="L2471">
        <v>1</v>
      </c>
      <c r="M2471">
        <v>113033.73</v>
      </c>
      <c r="N2471">
        <v>1</v>
      </c>
      <c r="O2471" t="str">
        <f>IF(Customer_Churn_Records_26[[#This Row],[Exited]] = 1, "Yes","No")</f>
        <v>Yes</v>
      </c>
      <c r="P2471" t="s">
        <v>2995</v>
      </c>
      <c r="Q2471" t="str">
        <f>IF(Customer_Churn_Records_26[[#This Row],[Complain]] =1,"Yes","No")</f>
        <v>Yes</v>
      </c>
      <c r="R2471">
        <v>1</v>
      </c>
      <c r="S2471" t="s">
        <v>2991</v>
      </c>
      <c r="T2471">
        <v>3</v>
      </c>
      <c r="U2471" t="s">
        <v>10</v>
      </c>
      <c r="V2471">
        <v>357</v>
      </c>
    </row>
    <row r="2472" spans="1:22" x14ac:dyDescent="0.35">
      <c r="A2472">
        <v>15720838</v>
      </c>
      <c r="B2472" t="s">
        <v>303</v>
      </c>
      <c r="C2472">
        <v>689</v>
      </c>
      <c r="D2472" t="s">
        <v>15</v>
      </c>
      <c r="E2472" t="s">
        <v>1</v>
      </c>
      <c r="F2472">
        <v>31</v>
      </c>
      <c r="G2472" t="str" cm="1">
        <f t="array" ref="G2472">_xlfn.SWITCH(TRUE,Customer_Churn_Records_26[[#This Row],[Age]]&gt;=70,"Very old",Customer_Churn_Records_26[[#This Row],[Age]]&gt;=50,"Old",Customer_Churn_Records_26[[#This Row],[Age]]&gt;=35,"Middle-age","Young")</f>
        <v>Young</v>
      </c>
      <c r="H2472">
        <v>3</v>
      </c>
      <c r="I2472">
        <v>139799.63</v>
      </c>
      <c r="J2472">
        <v>1</v>
      </c>
      <c r="K2472">
        <v>0</v>
      </c>
      <c r="L2472">
        <v>1</v>
      </c>
      <c r="M2472">
        <v>120663.57</v>
      </c>
      <c r="N2472">
        <v>0</v>
      </c>
      <c r="O2472" t="str">
        <f>IF(Customer_Churn_Records_26[[#This Row],[Exited]] = 1, "Yes","No")</f>
        <v>No</v>
      </c>
      <c r="P2472" t="s">
        <v>2990</v>
      </c>
      <c r="Q2472" t="str">
        <f>IF(Customer_Churn_Records_26[[#This Row],[Complain]] =1,"Yes","No")</f>
        <v>No</v>
      </c>
      <c r="R2472">
        <v>0</v>
      </c>
      <c r="S2472" t="s">
        <v>2990</v>
      </c>
      <c r="T2472">
        <v>5</v>
      </c>
      <c r="U2472" t="s">
        <v>4</v>
      </c>
      <c r="V2472">
        <v>964</v>
      </c>
    </row>
    <row r="2473" spans="1:22" x14ac:dyDescent="0.35">
      <c r="A2473">
        <v>15595537</v>
      </c>
      <c r="B2473" t="s">
        <v>2514</v>
      </c>
      <c r="C2473">
        <v>626</v>
      </c>
      <c r="D2473" t="s">
        <v>6</v>
      </c>
      <c r="E2473" t="s">
        <v>5</v>
      </c>
      <c r="F2473">
        <v>49</v>
      </c>
      <c r="G2473" t="str" cm="1">
        <f t="array" ref="G2473">_xlfn.SWITCH(TRUE,Customer_Churn_Records_26[[#This Row],[Age]]&gt;=70,"Very old",Customer_Churn_Records_26[[#This Row],[Age]]&gt;=50,"Old",Customer_Churn_Records_26[[#This Row],[Age]]&gt;=35,"Middle-age","Young")</f>
        <v>Middle-age</v>
      </c>
      <c r="H2473">
        <v>9</v>
      </c>
      <c r="I2473">
        <v>171787.84</v>
      </c>
      <c r="J2473">
        <v>2</v>
      </c>
      <c r="K2473">
        <v>1</v>
      </c>
      <c r="L2473">
        <v>0</v>
      </c>
      <c r="M2473">
        <v>187192.23</v>
      </c>
      <c r="N2473">
        <v>0</v>
      </c>
      <c r="O2473" t="str">
        <f>IF(Customer_Churn_Records_26[[#This Row],[Exited]] = 1, "Yes","No")</f>
        <v>No</v>
      </c>
      <c r="P2473" t="s">
        <v>2990</v>
      </c>
      <c r="Q2473" t="str">
        <f>IF(Customer_Churn_Records_26[[#This Row],[Complain]] =1,"Yes","No")</f>
        <v>No</v>
      </c>
      <c r="R2473">
        <v>0</v>
      </c>
      <c r="S2473" t="s">
        <v>2990</v>
      </c>
      <c r="T2473">
        <v>5</v>
      </c>
      <c r="U2473" t="s">
        <v>8</v>
      </c>
      <c r="V2473">
        <v>398</v>
      </c>
    </row>
    <row r="2474" spans="1:22" x14ac:dyDescent="0.35">
      <c r="A2474">
        <v>15623196</v>
      </c>
      <c r="B2474" t="s">
        <v>1039</v>
      </c>
      <c r="C2474">
        <v>686</v>
      </c>
      <c r="D2474" t="s">
        <v>2</v>
      </c>
      <c r="E2474" t="s">
        <v>5</v>
      </c>
      <c r="F2474">
        <v>38</v>
      </c>
      <c r="G2474" t="str" cm="1">
        <f t="array" ref="G2474">_xlfn.SWITCH(TRUE,Customer_Churn_Records_26[[#This Row],[Age]]&gt;=70,"Very old",Customer_Churn_Records_26[[#This Row],[Age]]&gt;=50,"Old",Customer_Churn_Records_26[[#This Row],[Age]]&gt;=35,"Middle-age","Young")</f>
        <v>Middle-age</v>
      </c>
      <c r="H2474">
        <v>6</v>
      </c>
      <c r="I2474">
        <v>149238.97</v>
      </c>
      <c r="J2474">
        <v>1</v>
      </c>
      <c r="K2474">
        <v>1</v>
      </c>
      <c r="L2474">
        <v>1</v>
      </c>
      <c r="M2474">
        <v>97825.23</v>
      </c>
      <c r="N2474">
        <v>0</v>
      </c>
      <c r="O2474" t="str">
        <f>IF(Customer_Churn_Records_26[[#This Row],[Exited]] = 1, "Yes","No")</f>
        <v>No</v>
      </c>
      <c r="P2474" t="s">
        <v>2990</v>
      </c>
      <c r="Q2474" t="str">
        <f>IF(Customer_Churn_Records_26[[#This Row],[Complain]] =1,"Yes","No")</f>
        <v>No</v>
      </c>
      <c r="R2474">
        <v>0</v>
      </c>
      <c r="S2474" t="s">
        <v>2990</v>
      </c>
      <c r="T2474">
        <v>1</v>
      </c>
      <c r="U2474" t="s">
        <v>8</v>
      </c>
      <c r="V2474">
        <v>816</v>
      </c>
    </row>
    <row r="2475" spans="1:22" x14ac:dyDescent="0.35">
      <c r="A2475">
        <v>15679249</v>
      </c>
      <c r="B2475" t="s">
        <v>36</v>
      </c>
      <c r="C2475">
        <v>351</v>
      </c>
      <c r="D2475" t="s">
        <v>6</v>
      </c>
      <c r="E2475" t="s">
        <v>1</v>
      </c>
      <c r="F2475">
        <v>57</v>
      </c>
      <c r="G2475" t="str" cm="1">
        <f t="array" ref="G2475">_xlfn.SWITCH(TRUE,Customer_Churn_Records_26[[#This Row],[Age]]&gt;=70,"Very old",Customer_Churn_Records_26[[#This Row],[Age]]&gt;=50,"Old",Customer_Churn_Records_26[[#This Row],[Age]]&gt;=35,"Middle-age","Young")</f>
        <v>Old</v>
      </c>
      <c r="H2475">
        <v>4</v>
      </c>
      <c r="I2475">
        <v>163146.46</v>
      </c>
      <c r="J2475">
        <v>1</v>
      </c>
      <c r="K2475">
        <v>1</v>
      </c>
      <c r="L2475">
        <v>0</v>
      </c>
      <c r="M2475">
        <v>169621.69</v>
      </c>
      <c r="N2475">
        <v>1</v>
      </c>
      <c r="O2475" t="str">
        <f>IF(Customer_Churn_Records_26[[#This Row],[Exited]] = 1, "Yes","No")</f>
        <v>Yes</v>
      </c>
      <c r="P2475" t="s">
        <v>2995</v>
      </c>
      <c r="Q2475" t="str">
        <f>IF(Customer_Churn_Records_26[[#This Row],[Complain]] =1,"Yes","No")</f>
        <v>Yes</v>
      </c>
      <c r="R2475">
        <v>1</v>
      </c>
      <c r="S2475" t="s">
        <v>2991</v>
      </c>
      <c r="T2475">
        <v>4</v>
      </c>
      <c r="U2475" t="s">
        <v>8</v>
      </c>
      <c r="V2475">
        <v>453</v>
      </c>
    </row>
    <row r="2476" spans="1:22" x14ac:dyDescent="0.35">
      <c r="A2476">
        <v>15693199</v>
      </c>
      <c r="B2476" t="s">
        <v>42</v>
      </c>
      <c r="C2476">
        <v>739</v>
      </c>
      <c r="D2476" t="s">
        <v>2</v>
      </c>
      <c r="E2476" t="s">
        <v>1</v>
      </c>
      <c r="F2476">
        <v>37</v>
      </c>
      <c r="G2476" t="str" cm="1">
        <f t="array" ref="G2476">_xlfn.SWITCH(TRUE,Customer_Churn_Records_26[[#This Row],[Age]]&gt;=70,"Very old",Customer_Churn_Records_26[[#This Row],[Age]]&gt;=50,"Old",Customer_Churn_Records_26[[#This Row],[Age]]&gt;=35,"Middle-age","Young")</f>
        <v>Middle-age</v>
      </c>
      <c r="H2476">
        <v>8</v>
      </c>
      <c r="I2476">
        <v>0</v>
      </c>
      <c r="J2476">
        <v>2</v>
      </c>
      <c r="K2476">
        <v>1</v>
      </c>
      <c r="L2476">
        <v>0</v>
      </c>
      <c r="M2476">
        <v>191557.1</v>
      </c>
      <c r="N2476">
        <v>1</v>
      </c>
      <c r="O2476" t="str">
        <f>IF(Customer_Churn_Records_26[[#This Row],[Exited]] = 1, "Yes","No")</f>
        <v>Yes</v>
      </c>
      <c r="P2476" t="s">
        <v>2995</v>
      </c>
      <c r="Q2476" t="str">
        <f>IF(Customer_Churn_Records_26[[#This Row],[Complain]] =1,"Yes","No")</f>
        <v>Yes</v>
      </c>
      <c r="R2476">
        <v>1</v>
      </c>
      <c r="S2476" t="s">
        <v>2991</v>
      </c>
      <c r="T2476">
        <v>2</v>
      </c>
      <c r="U2476" t="s">
        <v>4</v>
      </c>
      <c r="V2476">
        <v>829</v>
      </c>
    </row>
    <row r="2477" spans="1:22" x14ac:dyDescent="0.35">
      <c r="A2477">
        <v>15661219</v>
      </c>
      <c r="B2477" t="s">
        <v>53</v>
      </c>
      <c r="C2477">
        <v>627</v>
      </c>
      <c r="D2477" t="s">
        <v>2</v>
      </c>
      <c r="E2477" t="s">
        <v>5</v>
      </c>
      <c r="F2477">
        <v>32</v>
      </c>
      <c r="G2477" t="str" cm="1">
        <f t="array" ref="G2477">_xlfn.SWITCH(TRUE,Customer_Churn_Records_26[[#This Row],[Age]]&gt;=70,"Very old",Customer_Churn_Records_26[[#This Row],[Age]]&gt;=50,"Old",Customer_Churn_Records_26[[#This Row],[Age]]&gt;=35,"Middle-age","Young")</f>
        <v>Young</v>
      </c>
      <c r="H2477">
        <v>10</v>
      </c>
      <c r="I2477">
        <v>0</v>
      </c>
      <c r="J2477">
        <v>2</v>
      </c>
      <c r="K2477">
        <v>1</v>
      </c>
      <c r="L2477">
        <v>0</v>
      </c>
      <c r="M2477">
        <v>103287.62</v>
      </c>
      <c r="N2477">
        <v>0</v>
      </c>
      <c r="O2477" t="str">
        <f>IF(Customer_Churn_Records_26[[#This Row],[Exited]] = 1, "Yes","No")</f>
        <v>No</v>
      </c>
      <c r="P2477" t="s">
        <v>2990</v>
      </c>
      <c r="Q2477" t="str">
        <f>IF(Customer_Churn_Records_26[[#This Row],[Complain]] =1,"Yes","No")</f>
        <v>No</v>
      </c>
      <c r="R2477">
        <v>0</v>
      </c>
      <c r="S2477" t="s">
        <v>2990</v>
      </c>
      <c r="T2477">
        <v>4</v>
      </c>
      <c r="U2477" t="s">
        <v>0</v>
      </c>
      <c r="V2477">
        <v>534</v>
      </c>
    </row>
    <row r="2478" spans="1:22" x14ac:dyDescent="0.35">
      <c r="A2478">
        <v>15617136</v>
      </c>
      <c r="B2478" t="s">
        <v>647</v>
      </c>
      <c r="C2478">
        <v>451</v>
      </c>
      <c r="D2478" t="s">
        <v>6</v>
      </c>
      <c r="E2478" t="s">
        <v>1</v>
      </c>
      <c r="F2478">
        <v>38</v>
      </c>
      <c r="G2478" t="str" cm="1">
        <f t="array" ref="G2478">_xlfn.SWITCH(TRUE,Customer_Churn_Records_26[[#This Row],[Age]]&gt;=70,"Very old",Customer_Churn_Records_26[[#This Row],[Age]]&gt;=50,"Old",Customer_Churn_Records_26[[#This Row],[Age]]&gt;=35,"Middle-age","Young")</f>
        <v>Middle-age</v>
      </c>
      <c r="H2478">
        <v>9</v>
      </c>
      <c r="I2478">
        <v>61482.47</v>
      </c>
      <c r="J2478">
        <v>1</v>
      </c>
      <c r="K2478">
        <v>1</v>
      </c>
      <c r="L2478">
        <v>1</v>
      </c>
      <c r="M2478">
        <v>167538.66</v>
      </c>
      <c r="N2478">
        <v>0</v>
      </c>
      <c r="O2478" t="str">
        <f>IF(Customer_Churn_Records_26[[#This Row],[Exited]] = 1, "Yes","No")</f>
        <v>No</v>
      </c>
      <c r="P2478" t="s">
        <v>2990</v>
      </c>
      <c r="Q2478" t="str">
        <f>IF(Customer_Churn_Records_26[[#This Row],[Complain]] =1,"Yes","No")</f>
        <v>No</v>
      </c>
      <c r="R2478">
        <v>0</v>
      </c>
      <c r="S2478" t="s">
        <v>2990</v>
      </c>
      <c r="T2478">
        <v>1</v>
      </c>
      <c r="U2478" t="s">
        <v>4</v>
      </c>
      <c r="V2478">
        <v>628</v>
      </c>
    </row>
    <row r="2479" spans="1:22" x14ac:dyDescent="0.35">
      <c r="A2479">
        <v>15760294</v>
      </c>
      <c r="B2479" t="s">
        <v>96</v>
      </c>
      <c r="C2479">
        <v>512</v>
      </c>
      <c r="D2479" t="s">
        <v>2</v>
      </c>
      <c r="E2479" t="s">
        <v>1</v>
      </c>
      <c r="F2479">
        <v>41</v>
      </c>
      <c r="G2479" t="str" cm="1">
        <f t="array" ref="G2479">_xlfn.SWITCH(TRUE,Customer_Churn_Records_26[[#This Row],[Age]]&gt;=70,"Very old",Customer_Churn_Records_26[[#This Row],[Age]]&gt;=50,"Old",Customer_Churn_Records_26[[#This Row],[Age]]&gt;=35,"Middle-age","Young")</f>
        <v>Middle-age</v>
      </c>
      <c r="H2479">
        <v>8</v>
      </c>
      <c r="I2479">
        <v>145150.28</v>
      </c>
      <c r="J2479">
        <v>1</v>
      </c>
      <c r="K2479">
        <v>1</v>
      </c>
      <c r="L2479">
        <v>0</v>
      </c>
      <c r="M2479">
        <v>64869.32</v>
      </c>
      <c r="N2479">
        <v>1</v>
      </c>
      <c r="O2479" t="str">
        <f>IF(Customer_Churn_Records_26[[#This Row],[Exited]] = 1, "Yes","No")</f>
        <v>Yes</v>
      </c>
      <c r="P2479" t="s">
        <v>2995</v>
      </c>
      <c r="Q2479" t="str">
        <f>IF(Customer_Churn_Records_26[[#This Row],[Complain]] =1,"Yes","No")</f>
        <v>Yes</v>
      </c>
      <c r="R2479">
        <v>1</v>
      </c>
      <c r="S2479" t="s">
        <v>2991</v>
      </c>
      <c r="T2479">
        <v>4</v>
      </c>
      <c r="U2479" t="s">
        <v>8</v>
      </c>
      <c r="V2479">
        <v>358</v>
      </c>
    </row>
    <row r="2480" spans="1:22" x14ac:dyDescent="0.35">
      <c r="A2480">
        <v>15652808</v>
      </c>
      <c r="B2480" t="s">
        <v>1388</v>
      </c>
      <c r="C2480">
        <v>774</v>
      </c>
      <c r="D2480" t="s">
        <v>2</v>
      </c>
      <c r="E2480" t="s">
        <v>1</v>
      </c>
      <c r="F2480">
        <v>41</v>
      </c>
      <c r="G2480" t="str" cm="1">
        <f t="array" ref="G2480">_xlfn.SWITCH(TRUE,Customer_Churn_Records_26[[#This Row],[Age]]&gt;=70,"Very old",Customer_Churn_Records_26[[#This Row],[Age]]&gt;=50,"Old",Customer_Churn_Records_26[[#This Row],[Age]]&gt;=35,"Middle-age","Young")</f>
        <v>Middle-age</v>
      </c>
      <c r="H2480">
        <v>5</v>
      </c>
      <c r="I2480">
        <v>126670.37</v>
      </c>
      <c r="J2480">
        <v>1</v>
      </c>
      <c r="K2480">
        <v>1</v>
      </c>
      <c r="L2480">
        <v>0</v>
      </c>
      <c r="M2480">
        <v>102426.06</v>
      </c>
      <c r="N2480">
        <v>0</v>
      </c>
      <c r="O2480" t="str">
        <f>IF(Customer_Churn_Records_26[[#This Row],[Exited]] = 1, "Yes","No")</f>
        <v>No</v>
      </c>
      <c r="P2480" t="s">
        <v>2990</v>
      </c>
      <c r="Q2480" t="str">
        <f>IF(Customer_Churn_Records_26[[#This Row],[Complain]] =1,"Yes","No")</f>
        <v>No</v>
      </c>
      <c r="R2480">
        <v>0</v>
      </c>
      <c r="S2480" t="s">
        <v>2990</v>
      </c>
      <c r="T2480">
        <v>4</v>
      </c>
      <c r="U2480" t="s">
        <v>8</v>
      </c>
      <c r="V2480">
        <v>795</v>
      </c>
    </row>
    <row r="2481" spans="1:22" x14ac:dyDescent="0.35">
      <c r="A2481">
        <v>15657139</v>
      </c>
      <c r="B2481" t="s">
        <v>703</v>
      </c>
      <c r="C2481">
        <v>652</v>
      </c>
      <c r="D2481" t="s">
        <v>2</v>
      </c>
      <c r="E2481" t="s">
        <v>1</v>
      </c>
      <c r="F2481">
        <v>40</v>
      </c>
      <c r="G2481" t="str" cm="1">
        <f t="array" ref="G2481">_xlfn.SWITCH(TRUE,Customer_Churn_Records_26[[#This Row],[Age]]&gt;=70,"Very old",Customer_Churn_Records_26[[#This Row],[Age]]&gt;=50,"Old",Customer_Churn_Records_26[[#This Row],[Age]]&gt;=35,"Middle-age","Young")</f>
        <v>Middle-age</v>
      </c>
      <c r="H2481">
        <v>8</v>
      </c>
      <c r="I2481">
        <v>84390.8</v>
      </c>
      <c r="J2481">
        <v>2</v>
      </c>
      <c r="K2481">
        <v>0</v>
      </c>
      <c r="L2481">
        <v>1</v>
      </c>
      <c r="M2481">
        <v>107876.2</v>
      </c>
      <c r="N2481">
        <v>0</v>
      </c>
      <c r="O2481" t="str">
        <f>IF(Customer_Churn_Records_26[[#This Row],[Exited]] = 1, "Yes","No")</f>
        <v>No</v>
      </c>
      <c r="P2481" t="s">
        <v>2990</v>
      </c>
      <c r="Q2481" t="str">
        <f>IF(Customer_Churn_Records_26[[#This Row],[Complain]] =1,"Yes","No")</f>
        <v>No</v>
      </c>
      <c r="R2481">
        <v>0</v>
      </c>
      <c r="S2481" t="s">
        <v>2990</v>
      </c>
      <c r="T2481">
        <v>4</v>
      </c>
      <c r="U2481" t="s">
        <v>8</v>
      </c>
      <c r="V2481">
        <v>306</v>
      </c>
    </row>
    <row r="2482" spans="1:22" x14ac:dyDescent="0.35">
      <c r="A2482">
        <v>15803790</v>
      </c>
      <c r="B2482" t="s">
        <v>305</v>
      </c>
      <c r="C2482">
        <v>638</v>
      </c>
      <c r="D2482" t="s">
        <v>6</v>
      </c>
      <c r="E2482" t="s">
        <v>5</v>
      </c>
      <c r="F2482">
        <v>37</v>
      </c>
      <c r="G2482" t="str" cm="1">
        <f t="array" ref="G2482">_xlfn.SWITCH(TRUE,Customer_Churn_Records_26[[#This Row],[Age]]&gt;=70,"Very old",Customer_Churn_Records_26[[#This Row],[Age]]&gt;=50,"Old",Customer_Churn_Records_26[[#This Row],[Age]]&gt;=35,"Middle-age","Young")</f>
        <v>Middle-age</v>
      </c>
      <c r="H2482">
        <v>2</v>
      </c>
      <c r="I2482">
        <v>89728.86</v>
      </c>
      <c r="J2482">
        <v>2</v>
      </c>
      <c r="K2482">
        <v>1</v>
      </c>
      <c r="L2482">
        <v>1</v>
      </c>
      <c r="M2482">
        <v>37294.879999999997</v>
      </c>
      <c r="N2482">
        <v>0</v>
      </c>
      <c r="O2482" t="str">
        <f>IF(Customer_Churn_Records_26[[#This Row],[Exited]] = 1, "Yes","No")</f>
        <v>No</v>
      </c>
      <c r="P2482" t="s">
        <v>2990</v>
      </c>
      <c r="Q2482" t="str">
        <f>IF(Customer_Churn_Records_26[[#This Row],[Complain]] =1,"Yes","No")</f>
        <v>No</v>
      </c>
      <c r="R2482">
        <v>0</v>
      </c>
      <c r="S2482" t="s">
        <v>2990</v>
      </c>
      <c r="T2482">
        <v>4</v>
      </c>
      <c r="U2482" t="s">
        <v>0</v>
      </c>
      <c r="V2482">
        <v>799</v>
      </c>
    </row>
    <row r="2483" spans="1:22" x14ac:dyDescent="0.35">
      <c r="A2483">
        <v>15764105</v>
      </c>
      <c r="B2483" t="s">
        <v>139</v>
      </c>
      <c r="C2483">
        <v>475</v>
      </c>
      <c r="D2483" t="s">
        <v>2</v>
      </c>
      <c r="E2483" t="s">
        <v>1</v>
      </c>
      <c r="F2483">
        <v>57</v>
      </c>
      <c r="G2483" t="str" cm="1">
        <f t="array" ref="G2483">_xlfn.SWITCH(TRUE,Customer_Churn_Records_26[[#This Row],[Age]]&gt;=70,"Very old",Customer_Churn_Records_26[[#This Row],[Age]]&gt;=50,"Old",Customer_Churn_Records_26[[#This Row],[Age]]&gt;=35,"Middle-age","Young")</f>
        <v>Old</v>
      </c>
      <c r="H2483">
        <v>1</v>
      </c>
      <c r="I2483">
        <v>0</v>
      </c>
      <c r="J2483">
        <v>2</v>
      </c>
      <c r="K2483">
        <v>1</v>
      </c>
      <c r="L2483">
        <v>0</v>
      </c>
      <c r="M2483">
        <v>89248.99</v>
      </c>
      <c r="N2483">
        <v>0</v>
      </c>
      <c r="O2483" t="str">
        <f>IF(Customer_Churn_Records_26[[#This Row],[Exited]] = 1, "Yes","No")</f>
        <v>No</v>
      </c>
      <c r="P2483" t="s">
        <v>2990</v>
      </c>
      <c r="Q2483" t="str">
        <f>IF(Customer_Churn_Records_26[[#This Row],[Complain]] =1,"Yes","No")</f>
        <v>No</v>
      </c>
      <c r="R2483">
        <v>0</v>
      </c>
      <c r="S2483" t="s">
        <v>2990</v>
      </c>
      <c r="T2483">
        <v>2</v>
      </c>
      <c r="U2483" t="s">
        <v>4</v>
      </c>
      <c r="V2483">
        <v>372</v>
      </c>
    </row>
    <row r="2484" spans="1:22" x14ac:dyDescent="0.35">
      <c r="A2484">
        <v>15672610</v>
      </c>
      <c r="B2484" t="s">
        <v>538</v>
      </c>
      <c r="C2484">
        <v>567</v>
      </c>
      <c r="D2484" t="s">
        <v>15</v>
      </c>
      <c r="E2484" t="s">
        <v>5</v>
      </c>
      <c r="F2484">
        <v>40</v>
      </c>
      <c r="G2484" t="str" cm="1">
        <f t="array" ref="G2484">_xlfn.SWITCH(TRUE,Customer_Churn_Records_26[[#This Row],[Age]]&gt;=70,"Very old",Customer_Churn_Records_26[[#This Row],[Age]]&gt;=50,"Old",Customer_Churn_Records_26[[#This Row],[Age]]&gt;=35,"Middle-age","Young")</f>
        <v>Middle-age</v>
      </c>
      <c r="H2484">
        <v>4</v>
      </c>
      <c r="I2484">
        <v>118628.8</v>
      </c>
      <c r="J2484">
        <v>1</v>
      </c>
      <c r="K2484">
        <v>0</v>
      </c>
      <c r="L2484">
        <v>0</v>
      </c>
      <c r="M2484">
        <v>91973.63</v>
      </c>
      <c r="N2484">
        <v>0</v>
      </c>
      <c r="O2484" t="str">
        <f>IF(Customer_Churn_Records_26[[#This Row],[Exited]] = 1, "Yes","No")</f>
        <v>No</v>
      </c>
      <c r="P2484" t="s">
        <v>2990</v>
      </c>
      <c r="Q2484" t="str">
        <f>IF(Customer_Churn_Records_26[[#This Row],[Complain]] =1,"Yes","No")</f>
        <v>No</v>
      </c>
      <c r="R2484">
        <v>0</v>
      </c>
      <c r="S2484" t="s">
        <v>2990</v>
      </c>
      <c r="T2484">
        <v>1</v>
      </c>
      <c r="U2484" t="s">
        <v>10</v>
      </c>
      <c r="V2484">
        <v>892</v>
      </c>
    </row>
    <row r="2485" spans="1:22" x14ac:dyDescent="0.35">
      <c r="A2485">
        <v>15766896</v>
      </c>
      <c r="B2485" t="s">
        <v>1452</v>
      </c>
      <c r="C2485">
        <v>750</v>
      </c>
      <c r="D2485" t="s">
        <v>2</v>
      </c>
      <c r="E2485" t="s">
        <v>5</v>
      </c>
      <c r="F2485">
        <v>37</v>
      </c>
      <c r="G2485" t="str" cm="1">
        <f t="array" ref="G2485">_xlfn.SWITCH(TRUE,Customer_Churn_Records_26[[#This Row],[Age]]&gt;=70,"Very old",Customer_Churn_Records_26[[#This Row],[Age]]&gt;=50,"Old",Customer_Churn_Records_26[[#This Row],[Age]]&gt;=35,"Middle-age","Young")</f>
        <v>Middle-age</v>
      </c>
      <c r="H2485">
        <v>3</v>
      </c>
      <c r="I2485">
        <v>0</v>
      </c>
      <c r="J2485">
        <v>2</v>
      </c>
      <c r="K2485">
        <v>1</v>
      </c>
      <c r="L2485">
        <v>0</v>
      </c>
      <c r="M2485">
        <v>16870.2</v>
      </c>
      <c r="N2485">
        <v>0</v>
      </c>
      <c r="O2485" t="str">
        <f>IF(Customer_Churn_Records_26[[#This Row],[Exited]] = 1, "Yes","No")</f>
        <v>No</v>
      </c>
      <c r="P2485" t="s">
        <v>2990</v>
      </c>
      <c r="Q2485" t="str">
        <f>IF(Customer_Churn_Records_26[[#This Row],[Complain]] =1,"Yes","No")</f>
        <v>No</v>
      </c>
      <c r="R2485">
        <v>0</v>
      </c>
      <c r="S2485" t="s">
        <v>2990</v>
      </c>
      <c r="T2485">
        <v>2</v>
      </c>
      <c r="U2485" t="s">
        <v>8</v>
      </c>
      <c r="V2485">
        <v>809</v>
      </c>
    </row>
    <row r="2486" spans="1:22" x14ac:dyDescent="0.35">
      <c r="A2486">
        <v>15587735</v>
      </c>
      <c r="B2486" t="s">
        <v>578</v>
      </c>
      <c r="C2486">
        <v>850</v>
      </c>
      <c r="D2486" t="s">
        <v>2</v>
      </c>
      <c r="E2486" t="s">
        <v>5</v>
      </c>
      <c r="F2486">
        <v>39</v>
      </c>
      <c r="G2486" t="str" cm="1">
        <f t="array" ref="G2486">_xlfn.SWITCH(TRUE,Customer_Churn_Records_26[[#This Row],[Age]]&gt;=70,"Very old",Customer_Churn_Records_26[[#This Row],[Age]]&gt;=50,"Old",Customer_Churn_Records_26[[#This Row],[Age]]&gt;=35,"Middle-age","Young")</f>
        <v>Middle-age</v>
      </c>
      <c r="H2486">
        <v>6</v>
      </c>
      <c r="I2486">
        <v>96863.13</v>
      </c>
      <c r="J2486">
        <v>1</v>
      </c>
      <c r="K2486">
        <v>1</v>
      </c>
      <c r="L2486">
        <v>1</v>
      </c>
      <c r="M2486">
        <v>121681.19</v>
      </c>
      <c r="N2486">
        <v>0</v>
      </c>
      <c r="O2486" t="str">
        <f>IF(Customer_Churn_Records_26[[#This Row],[Exited]] = 1, "Yes","No")</f>
        <v>No</v>
      </c>
      <c r="P2486" t="s">
        <v>2990</v>
      </c>
      <c r="Q2486" t="str">
        <f>IF(Customer_Churn_Records_26[[#This Row],[Complain]] =1,"Yes","No")</f>
        <v>No</v>
      </c>
      <c r="R2486">
        <v>0</v>
      </c>
      <c r="S2486" t="s">
        <v>2990</v>
      </c>
      <c r="T2486">
        <v>4</v>
      </c>
      <c r="U2486" t="s">
        <v>0</v>
      </c>
      <c r="V2486">
        <v>883</v>
      </c>
    </row>
    <row r="2487" spans="1:22" x14ac:dyDescent="0.35">
      <c r="A2487">
        <v>15659501</v>
      </c>
      <c r="B2487" t="s">
        <v>2232</v>
      </c>
      <c r="C2487">
        <v>753</v>
      </c>
      <c r="D2487" t="s">
        <v>2</v>
      </c>
      <c r="E2487" t="s">
        <v>1</v>
      </c>
      <c r="F2487">
        <v>38</v>
      </c>
      <c r="G2487" t="str" cm="1">
        <f t="array" ref="G2487">_xlfn.SWITCH(TRUE,Customer_Churn_Records_26[[#This Row],[Age]]&gt;=70,"Very old",Customer_Churn_Records_26[[#This Row],[Age]]&gt;=50,"Old",Customer_Churn_Records_26[[#This Row],[Age]]&gt;=35,"Middle-age","Young")</f>
        <v>Middle-age</v>
      </c>
      <c r="H2487">
        <v>6</v>
      </c>
      <c r="I2487">
        <v>142263.45000000001</v>
      </c>
      <c r="J2487">
        <v>1</v>
      </c>
      <c r="K2487">
        <v>0</v>
      </c>
      <c r="L2487">
        <v>1</v>
      </c>
      <c r="M2487">
        <v>33730.43</v>
      </c>
      <c r="N2487">
        <v>0</v>
      </c>
      <c r="O2487" t="str">
        <f>IF(Customer_Churn_Records_26[[#This Row],[Exited]] = 1, "Yes","No")</f>
        <v>No</v>
      </c>
      <c r="P2487" t="s">
        <v>2990</v>
      </c>
      <c r="Q2487" t="str">
        <f>IF(Customer_Churn_Records_26[[#This Row],[Complain]] =1,"Yes","No")</f>
        <v>No</v>
      </c>
      <c r="R2487">
        <v>0</v>
      </c>
      <c r="S2487" t="s">
        <v>2990</v>
      </c>
      <c r="T2487">
        <v>4</v>
      </c>
      <c r="U2487" t="s">
        <v>0</v>
      </c>
      <c r="V2487">
        <v>351</v>
      </c>
    </row>
    <row r="2488" spans="1:22" x14ac:dyDescent="0.35">
      <c r="A2488">
        <v>15745001</v>
      </c>
      <c r="B2488" t="s">
        <v>2317</v>
      </c>
      <c r="C2488">
        <v>683</v>
      </c>
      <c r="D2488" t="s">
        <v>15</v>
      </c>
      <c r="E2488" t="s">
        <v>1</v>
      </c>
      <c r="F2488">
        <v>36</v>
      </c>
      <c r="G2488" t="str" cm="1">
        <f t="array" ref="G2488">_xlfn.SWITCH(TRUE,Customer_Churn_Records_26[[#This Row],[Age]]&gt;=70,"Very old",Customer_Churn_Records_26[[#This Row],[Age]]&gt;=50,"Old",Customer_Churn_Records_26[[#This Row],[Age]]&gt;=35,"Middle-age","Young")</f>
        <v>Middle-age</v>
      </c>
      <c r="H2488">
        <v>7</v>
      </c>
      <c r="I2488">
        <v>0</v>
      </c>
      <c r="J2488">
        <v>2</v>
      </c>
      <c r="K2488">
        <v>1</v>
      </c>
      <c r="L2488">
        <v>0</v>
      </c>
      <c r="M2488">
        <v>104786.59</v>
      </c>
      <c r="N2488">
        <v>0</v>
      </c>
      <c r="O2488" t="str">
        <f>IF(Customer_Churn_Records_26[[#This Row],[Exited]] = 1, "Yes","No")</f>
        <v>No</v>
      </c>
      <c r="P2488" t="s">
        <v>2990</v>
      </c>
      <c r="Q2488" t="str">
        <f>IF(Customer_Churn_Records_26[[#This Row],[Complain]] =1,"Yes","No")</f>
        <v>No</v>
      </c>
      <c r="R2488">
        <v>0</v>
      </c>
      <c r="S2488" t="s">
        <v>2990</v>
      </c>
      <c r="T2488">
        <v>2</v>
      </c>
      <c r="U2488" t="s">
        <v>4</v>
      </c>
      <c r="V2488">
        <v>381</v>
      </c>
    </row>
    <row r="2489" spans="1:22" x14ac:dyDescent="0.35">
      <c r="A2489">
        <v>15651140</v>
      </c>
      <c r="B2489" t="s">
        <v>301</v>
      </c>
      <c r="C2489">
        <v>710</v>
      </c>
      <c r="D2489" t="s">
        <v>2</v>
      </c>
      <c r="E2489" t="s">
        <v>1</v>
      </c>
      <c r="F2489">
        <v>32</v>
      </c>
      <c r="G2489" t="str" cm="1">
        <f t="array" ref="G2489">_xlfn.SWITCH(TRUE,Customer_Churn_Records_26[[#This Row],[Age]]&gt;=70,"Very old",Customer_Churn_Records_26[[#This Row],[Age]]&gt;=50,"Old",Customer_Churn_Records_26[[#This Row],[Age]]&gt;=35,"Middle-age","Young")</f>
        <v>Young</v>
      </c>
      <c r="H2489">
        <v>3</v>
      </c>
      <c r="I2489">
        <v>0</v>
      </c>
      <c r="J2489">
        <v>1</v>
      </c>
      <c r="K2489">
        <v>1</v>
      </c>
      <c r="L2489">
        <v>0</v>
      </c>
      <c r="M2489">
        <v>94790.34</v>
      </c>
      <c r="N2489">
        <v>0</v>
      </c>
      <c r="O2489" t="str">
        <f>IF(Customer_Churn_Records_26[[#This Row],[Exited]] = 1, "Yes","No")</f>
        <v>No</v>
      </c>
      <c r="P2489" t="s">
        <v>2990</v>
      </c>
      <c r="Q2489" t="str">
        <f>IF(Customer_Churn_Records_26[[#This Row],[Complain]] =1,"Yes","No")</f>
        <v>No</v>
      </c>
      <c r="R2489">
        <v>0</v>
      </c>
      <c r="S2489" t="s">
        <v>2990</v>
      </c>
      <c r="T2489">
        <v>1</v>
      </c>
      <c r="U2489" t="s">
        <v>8</v>
      </c>
      <c r="V2489">
        <v>373</v>
      </c>
    </row>
    <row r="2490" spans="1:22" x14ac:dyDescent="0.35">
      <c r="A2490">
        <v>15571148</v>
      </c>
      <c r="B2490" t="s">
        <v>1933</v>
      </c>
      <c r="C2490">
        <v>645</v>
      </c>
      <c r="D2490" t="s">
        <v>15</v>
      </c>
      <c r="E2490" t="s">
        <v>1</v>
      </c>
      <c r="F2490">
        <v>21</v>
      </c>
      <c r="G2490" t="str" cm="1">
        <f t="array" ref="G2490">_xlfn.SWITCH(TRUE,Customer_Churn_Records_26[[#This Row],[Age]]&gt;=70,"Very old",Customer_Churn_Records_26[[#This Row],[Age]]&gt;=50,"Old",Customer_Churn_Records_26[[#This Row],[Age]]&gt;=35,"Middle-age","Young")</f>
        <v>Young</v>
      </c>
      <c r="H2490">
        <v>1</v>
      </c>
      <c r="I2490">
        <v>0</v>
      </c>
      <c r="J2490">
        <v>2</v>
      </c>
      <c r="K2490">
        <v>0</v>
      </c>
      <c r="L2490">
        <v>0</v>
      </c>
      <c r="M2490">
        <v>28726.07</v>
      </c>
      <c r="N2490">
        <v>0</v>
      </c>
      <c r="O2490" t="str">
        <f>IF(Customer_Churn_Records_26[[#This Row],[Exited]] = 1, "Yes","No")</f>
        <v>No</v>
      </c>
      <c r="P2490" t="s">
        <v>2990</v>
      </c>
      <c r="Q2490" t="str">
        <f>IF(Customer_Churn_Records_26[[#This Row],[Complain]] =1,"Yes","No")</f>
        <v>No</v>
      </c>
      <c r="R2490">
        <v>0</v>
      </c>
      <c r="S2490" t="s">
        <v>2990</v>
      </c>
      <c r="T2490">
        <v>5</v>
      </c>
      <c r="U2490" t="s">
        <v>4</v>
      </c>
      <c r="V2490">
        <v>469</v>
      </c>
    </row>
    <row r="2491" spans="1:22" x14ac:dyDescent="0.35">
      <c r="A2491">
        <v>15776824</v>
      </c>
      <c r="B2491" t="s">
        <v>77</v>
      </c>
      <c r="C2491">
        <v>714</v>
      </c>
      <c r="D2491" t="s">
        <v>2</v>
      </c>
      <c r="E2491" t="s">
        <v>5</v>
      </c>
      <c r="F2491">
        <v>28</v>
      </c>
      <c r="G2491" t="str" cm="1">
        <f t="array" ref="G2491">_xlfn.SWITCH(TRUE,Customer_Churn_Records_26[[#This Row],[Age]]&gt;=70,"Very old",Customer_Churn_Records_26[[#This Row],[Age]]&gt;=50,"Old",Customer_Churn_Records_26[[#This Row],[Age]]&gt;=35,"Middle-age","Young")</f>
        <v>Young</v>
      </c>
      <c r="H2491">
        <v>6</v>
      </c>
      <c r="I2491">
        <v>122724.37</v>
      </c>
      <c r="J2491">
        <v>1</v>
      </c>
      <c r="K2491">
        <v>1</v>
      </c>
      <c r="L2491">
        <v>1</v>
      </c>
      <c r="M2491">
        <v>67057.27</v>
      </c>
      <c r="N2491">
        <v>0</v>
      </c>
      <c r="O2491" t="str">
        <f>IF(Customer_Churn_Records_26[[#This Row],[Exited]] = 1, "Yes","No")</f>
        <v>No</v>
      </c>
      <c r="P2491" t="s">
        <v>2990</v>
      </c>
      <c r="Q2491" t="str">
        <f>IF(Customer_Churn_Records_26[[#This Row],[Complain]] =1,"Yes","No")</f>
        <v>No</v>
      </c>
      <c r="R2491">
        <v>0</v>
      </c>
      <c r="S2491" t="s">
        <v>2990</v>
      </c>
      <c r="T2491">
        <v>1</v>
      </c>
      <c r="U2491" t="s">
        <v>0</v>
      </c>
      <c r="V2491">
        <v>892</v>
      </c>
    </row>
    <row r="2492" spans="1:22" x14ac:dyDescent="0.35">
      <c r="A2492">
        <v>15633141</v>
      </c>
      <c r="B2492" t="s">
        <v>196</v>
      </c>
      <c r="C2492">
        <v>696</v>
      </c>
      <c r="D2492" t="s">
        <v>6</v>
      </c>
      <c r="E2492" t="s">
        <v>1</v>
      </c>
      <c r="F2492">
        <v>35</v>
      </c>
      <c r="G2492" t="str" cm="1">
        <f t="array" ref="G2492">_xlfn.SWITCH(TRUE,Customer_Churn_Records_26[[#This Row],[Age]]&gt;=70,"Very old",Customer_Churn_Records_26[[#This Row],[Age]]&gt;=50,"Old",Customer_Churn_Records_26[[#This Row],[Age]]&gt;=35,"Middle-age","Young")</f>
        <v>Middle-age</v>
      </c>
      <c r="H2492">
        <v>4</v>
      </c>
      <c r="I2492">
        <v>174902.26</v>
      </c>
      <c r="J2492">
        <v>1</v>
      </c>
      <c r="K2492">
        <v>1</v>
      </c>
      <c r="L2492">
        <v>0</v>
      </c>
      <c r="M2492">
        <v>69079.850000000006</v>
      </c>
      <c r="N2492">
        <v>0</v>
      </c>
      <c r="O2492" t="str">
        <f>IF(Customer_Churn_Records_26[[#This Row],[Exited]] = 1, "Yes","No")</f>
        <v>No</v>
      </c>
      <c r="P2492" t="s">
        <v>2990</v>
      </c>
      <c r="Q2492" t="str">
        <f>IF(Customer_Churn_Records_26[[#This Row],[Complain]] =1,"Yes","No")</f>
        <v>No</v>
      </c>
      <c r="R2492">
        <v>0</v>
      </c>
      <c r="S2492" t="s">
        <v>2990</v>
      </c>
      <c r="T2492">
        <v>2</v>
      </c>
      <c r="U2492" t="s">
        <v>10</v>
      </c>
      <c r="V2492">
        <v>720</v>
      </c>
    </row>
    <row r="2493" spans="1:22" x14ac:dyDescent="0.35">
      <c r="A2493">
        <v>15764174</v>
      </c>
      <c r="B2493" t="s">
        <v>2513</v>
      </c>
      <c r="C2493">
        <v>612</v>
      </c>
      <c r="D2493" t="s">
        <v>15</v>
      </c>
      <c r="E2493" t="s">
        <v>1</v>
      </c>
      <c r="F2493">
        <v>26</v>
      </c>
      <c r="G2493" t="str" cm="1">
        <f t="array" ref="G2493">_xlfn.SWITCH(TRUE,Customer_Churn_Records_26[[#This Row],[Age]]&gt;=70,"Very old",Customer_Churn_Records_26[[#This Row],[Age]]&gt;=50,"Old",Customer_Churn_Records_26[[#This Row],[Age]]&gt;=35,"Middle-age","Young")</f>
        <v>Young</v>
      </c>
      <c r="H2493">
        <v>4</v>
      </c>
      <c r="I2493">
        <v>0</v>
      </c>
      <c r="J2493">
        <v>2</v>
      </c>
      <c r="K2493">
        <v>1</v>
      </c>
      <c r="L2493">
        <v>1</v>
      </c>
      <c r="M2493">
        <v>179780.74</v>
      </c>
      <c r="N2493">
        <v>0</v>
      </c>
      <c r="O2493" t="str">
        <f>IF(Customer_Churn_Records_26[[#This Row],[Exited]] = 1, "Yes","No")</f>
        <v>No</v>
      </c>
      <c r="P2493" t="s">
        <v>2990</v>
      </c>
      <c r="Q2493" t="str">
        <f>IF(Customer_Churn_Records_26[[#This Row],[Complain]] =1,"Yes","No")</f>
        <v>No</v>
      </c>
      <c r="R2493">
        <v>0</v>
      </c>
      <c r="S2493" t="s">
        <v>2990</v>
      </c>
      <c r="T2493">
        <v>2</v>
      </c>
      <c r="U2493" t="s">
        <v>4</v>
      </c>
      <c r="V2493">
        <v>516</v>
      </c>
    </row>
    <row r="2494" spans="1:22" x14ac:dyDescent="0.35">
      <c r="A2494">
        <v>15778155</v>
      </c>
      <c r="B2494" t="s">
        <v>66</v>
      </c>
      <c r="C2494">
        <v>520</v>
      </c>
      <c r="D2494" t="s">
        <v>6</v>
      </c>
      <c r="E2494" t="s">
        <v>1</v>
      </c>
      <c r="F2494">
        <v>31</v>
      </c>
      <c r="G2494" t="str" cm="1">
        <f t="array" ref="G2494">_xlfn.SWITCH(TRUE,Customer_Churn_Records_26[[#This Row],[Age]]&gt;=70,"Very old",Customer_Churn_Records_26[[#This Row],[Age]]&gt;=50,"Old",Customer_Churn_Records_26[[#This Row],[Age]]&gt;=35,"Middle-age","Young")</f>
        <v>Young</v>
      </c>
      <c r="H2494">
        <v>3</v>
      </c>
      <c r="I2494">
        <v>108914.17</v>
      </c>
      <c r="J2494">
        <v>1</v>
      </c>
      <c r="K2494">
        <v>1</v>
      </c>
      <c r="L2494">
        <v>1</v>
      </c>
      <c r="M2494">
        <v>183572.39</v>
      </c>
      <c r="N2494">
        <v>1</v>
      </c>
      <c r="O2494" t="str">
        <f>IF(Customer_Churn_Records_26[[#This Row],[Exited]] = 1, "Yes","No")</f>
        <v>Yes</v>
      </c>
      <c r="P2494" t="s">
        <v>2995</v>
      </c>
      <c r="Q2494" t="str">
        <f>IF(Customer_Churn_Records_26[[#This Row],[Complain]] =1,"Yes","No")</f>
        <v>Yes</v>
      </c>
      <c r="R2494">
        <v>1</v>
      </c>
      <c r="S2494" t="s">
        <v>2991</v>
      </c>
      <c r="T2494">
        <v>3</v>
      </c>
      <c r="U2494" t="s">
        <v>8</v>
      </c>
      <c r="V2494">
        <v>560</v>
      </c>
    </row>
    <row r="2495" spans="1:22" x14ac:dyDescent="0.35">
      <c r="A2495">
        <v>15715920</v>
      </c>
      <c r="B2495" t="s">
        <v>1182</v>
      </c>
      <c r="C2495">
        <v>782</v>
      </c>
      <c r="D2495" t="s">
        <v>15</v>
      </c>
      <c r="E2495" t="s">
        <v>5</v>
      </c>
      <c r="F2495">
        <v>23</v>
      </c>
      <c r="G2495" t="str" cm="1">
        <f t="array" ref="G2495">_xlfn.SWITCH(TRUE,Customer_Churn_Records_26[[#This Row],[Age]]&gt;=70,"Very old",Customer_Churn_Records_26[[#This Row],[Age]]&gt;=50,"Old",Customer_Churn_Records_26[[#This Row],[Age]]&gt;=35,"Middle-age","Young")</f>
        <v>Young</v>
      </c>
      <c r="H2495">
        <v>10</v>
      </c>
      <c r="I2495">
        <v>98052.66</v>
      </c>
      <c r="J2495">
        <v>1</v>
      </c>
      <c r="K2495">
        <v>1</v>
      </c>
      <c r="L2495">
        <v>1</v>
      </c>
      <c r="M2495">
        <v>142587.32</v>
      </c>
      <c r="N2495">
        <v>0</v>
      </c>
      <c r="O2495" t="str">
        <f>IF(Customer_Churn_Records_26[[#This Row],[Exited]] = 1, "Yes","No")</f>
        <v>No</v>
      </c>
      <c r="P2495" t="s">
        <v>2990</v>
      </c>
      <c r="Q2495" t="str">
        <f>IF(Customer_Churn_Records_26[[#This Row],[Complain]] =1,"Yes","No")</f>
        <v>No</v>
      </c>
      <c r="R2495">
        <v>0</v>
      </c>
      <c r="S2495" t="s">
        <v>2990</v>
      </c>
      <c r="T2495">
        <v>3</v>
      </c>
      <c r="U2495" t="s">
        <v>10</v>
      </c>
      <c r="V2495">
        <v>565</v>
      </c>
    </row>
    <row r="2496" spans="1:22" x14ac:dyDescent="0.35">
      <c r="A2496">
        <v>15671917</v>
      </c>
      <c r="B2496" t="s">
        <v>640</v>
      </c>
      <c r="C2496">
        <v>666</v>
      </c>
      <c r="D2496" t="s">
        <v>2</v>
      </c>
      <c r="E2496" t="s">
        <v>5</v>
      </c>
      <c r="F2496">
        <v>46</v>
      </c>
      <c r="G2496" t="str" cm="1">
        <f t="array" ref="G2496">_xlfn.SWITCH(TRUE,Customer_Churn_Records_26[[#This Row],[Age]]&gt;=70,"Very old",Customer_Churn_Records_26[[#This Row],[Age]]&gt;=50,"Old",Customer_Churn_Records_26[[#This Row],[Age]]&gt;=35,"Middle-age","Young")</f>
        <v>Middle-age</v>
      </c>
      <c r="H2496">
        <v>5</v>
      </c>
      <c r="I2496">
        <v>123873.19</v>
      </c>
      <c r="J2496">
        <v>1</v>
      </c>
      <c r="K2496">
        <v>1</v>
      </c>
      <c r="L2496">
        <v>1</v>
      </c>
      <c r="M2496">
        <v>177844.06</v>
      </c>
      <c r="N2496">
        <v>0</v>
      </c>
      <c r="O2496" t="str">
        <f>IF(Customer_Churn_Records_26[[#This Row],[Exited]] = 1, "Yes","No")</f>
        <v>No</v>
      </c>
      <c r="P2496" t="s">
        <v>2990</v>
      </c>
      <c r="Q2496" t="str">
        <f>IF(Customer_Churn_Records_26[[#This Row],[Complain]] =1,"Yes","No")</f>
        <v>No</v>
      </c>
      <c r="R2496">
        <v>0</v>
      </c>
      <c r="S2496" t="s">
        <v>2990</v>
      </c>
      <c r="T2496">
        <v>2</v>
      </c>
      <c r="U2496" t="s">
        <v>10</v>
      </c>
      <c r="V2496">
        <v>742</v>
      </c>
    </row>
    <row r="2497" spans="1:22" x14ac:dyDescent="0.35">
      <c r="A2497">
        <v>15666548</v>
      </c>
      <c r="B2497" t="s">
        <v>719</v>
      </c>
      <c r="C2497">
        <v>466</v>
      </c>
      <c r="D2497" t="s">
        <v>6</v>
      </c>
      <c r="E2497" t="s">
        <v>1</v>
      </c>
      <c r="F2497">
        <v>56</v>
      </c>
      <c r="G2497" t="str" cm="1">
        <f t="array" ref="G2497">_xlfn.SWITCH(TRUE,Customer_Churn_Records_26[[#This Row],[Age]]&gt;=70,"Very old",Customer_Churn_Records_26[[#This Row],[Age]]&gt;=50,"Old",Customer_Churn_Records_26[[#This Row],[Age]]&gt;=35,"Middle-age","Young")</f>
        <v>Old</v>
      </c>
      <c r="H2497">
        <v>2</v>
      </c>
      <c r="I2497">
        <v>111920.13</v>
      </c>
      <c r="J2497">
        <v>3</v>
      </c>
      <c r="K2497">
        <v>1</v>
      </c>
      <c r="L2497">
        <v>0</v>
      </c>
      <c r="M2497">
        <v>197634.11</v>
      </c>
      <c r="N2497">
        <v>1</v>
      </c>
      <c r="O2497" t="str">
        <f>IF(Customer_Churn_Records_26[[#This Row],[Exited]] = 1, "Yes","No")</f>
        <v>Yes</v>
      </c>
      <c r="P2497" t="s">
        <v>2995</v>
      </c>
      <c r="Q2497" t="str">
        <f>IF(Customer_Churn_Records_26[[#This Row],[Complain]] =1,"Yes","No")</f>
        <v>Yes</v>
      </c>
      <c r="R2497">
        <v>1</v>
      </c>
      <c r="S2497" t="s">
        <v>2991</v>
      </c>
      <c r="T2497">
        <v>3</v>
      </c>
      <c r="U2497" t="s">
        <v>8</v>
      </c>
      <c r="V2497">
        <v>586</v>
      </c>
    </row>
    <row r="2498" spans="1:22" x14ac:dyDescent="0.35">
      <c r="A2498">
        <v>15625623</v>
      </c>
      <c r="B2498" t="s">
        <v>973</v>
      </c>
      <c r="C2498">
        <v>567</v>
      </c>
      <c r="D2498" t="s">
        <v>2</v>
      </c>
      <c r="E2498" t="s">
        <v>1</v>
      </c>
      <c r="F2498">
        <v>45</v>
      </c>
      <c r="G2498" t="str" cm="1">
        <f t="array" ref="G2498">_xlfn.SWITCH(TRUE,Customer_Churn_Records_26[[#This Row],[Age]]&gt;=70,"Very old",Customer_Churn_Records_26[[#This Row],[Age]]&gt;=50,"Old",Customer_Churn_Records_26[[#This Row],[Age]]&gt;=35,"Middle-age","Young")</f>
        <v>Middle-age</v>
      </c>
      <c r="H2498">
        <v>4</v>
      </c>
      <c r="I2498">
        <v>0</v>
      </c>
      <c r="J2498">
        <v>2</v>
      </c>
      <c r="K2498">
        <v>0</v>
      </c>
      <c r="L2498">
        <v>1</v>
      </c>
      <c r="M2498">
        <v>121053.19</v>
      </c>
      <c r="N2498">
        <v>0</v>
      </c>
      <c r="O2498" t="str">
        <f>IF(Customer_Churn_Records_26[[#This Row],[Exited]] = 1, "Yes","No")</f>
        <v>No</v>
      </c>
      <c r="P2498" t="s">
        <v>2990</v>
      </c>
      <c r="Q2498" t="str">
        <f>IF(Customer_Churn_Records_26[[#This Row],[Complain]] =1,"Yes","No")</f>
        <v>No</v>
      </c>
      <c r="R2498">
        <v>0</v>
      </c>
      <c r="S2498" t="s">
        <v>2990</v>
      </c>
      <c r="T2498">
        <v>3</v>
      </c>
      <c r="U2498" t="s">
        <v>4</v>
      </c>
      <c r="V2498">
        <v>525</v>
      </c>
    </row>
    <row r="2499" spans="1:22" x14ac:dyDescent="0.35">
      <c r="A2499">
        <v>15748123</v>
      </c>
      <c r="B2499" t="s">
        <v>613</v>
      </c>
      <c r="C2499">
        <v>613</v>
      </c>
      <c r="D2499" t="s">
        <v>2</v>
      </c>
      <c r="E2499" t="s">
        <v>5</v>
      </c>
      <c r="F2499">
        <v>20</v>
      </c>
      <c r="G2499" t="str" cm="1">
        <f t="array" ref="G2499">_xlfn.SWITCH(TRUE,Customer_Churn_Records_26[[#This Row],[Age]]&gt;=70,"Very old",Customer_Churn_Records_26[[#This Row],[Age]]&gt;=50,"Old",Customer_Churn_Records_26[[#This Row],[Age]]&gt;=35,"Middle-age","Young")</f>
        <v>Young</v>
      </c>
      <c r="H2499">
        <v>3</v>
      </c>
      <c r="I2499">
        <v>0</v>
      </c>
      <c r="J2499">
        <v>2</v>
      </c>
      <c r="K2499">
        <v>1</v>
      </c>
      <c r="L2499">
        <v>1</v>
      </c>
      <c r="M2499">
        <v>149613.76999999999</v>
      </c>
      <c r="N2499">
        <v>0</v>
      </c>
      <c r="O2499" t="str">
        <f>IF(Customer_Churn_Records_26[[#This Row],[Exited]] = 1, "Yes","No")</f>
        <v>No</v>
      </c>
      <c r="P2499" t="s">
        <v>2990</v>
      </c>
      <c r="Q2499" t="str">
        <f>IF(Customer_Churn_Records_26[[#This Row],[Complain]] =1,"Yes","No")</f>
        <v>No</v>
      </c>
      <c r="R2499">
        <v>0</v>
      </c>
      <c r="S2499" t="s">
        <v>2990</v>
      </c>
      <c r="T2499">
        <v>1</v>
      </c>
      <c r="U2499" t="s">
        <v>4</v>
      </c>
      <c r="V2499">
        <v>817</v>
      </c>
    </row>
    <row r="2500" spans="1:22" x14ac:dyDescent="0.35">
      <c r="A2500">
        <v>15648735</v>
      </c>
      <c r="B2500" t="s">
        <v>2512</v>
      </c>
      <c r="C2500">
        <v>718</v>
      </c>
      <c r="D2500" t="s">
        <v>2</v>
      </c>
      <c r="E2500" t="s">
        <v>5</v>
      </c>
      <c r="F2500">
        <v>37</v>
      </c>
      <c r="G2500" t="str" cm="1">
        <f t="array" ref="G2500">_xlfn.SWITCH(TRUE,Customer_Churn_Records_26[[#This Row],[Age]]&gt;=70,"Very old",Customer_Churn_Records_26[[#This Row],[Age]]&gt;=50,"Old",Customer_Churn_Records_26[[#This Row],[Age]]&gt;=35,"Middle-age","Young")</f>
        <v>Middle-age</v>
      </c>
      <c r="H2500">
        <v>8</v>
      </c>
      <c r="I2500">
        <v>0</v>
      </c>
      <c r="J2500">
        <v>2</v>
      </c>
      <c r="K2500">
        <v>1</v>
      </c>
      <c r="L2500">
        <v>1</v>
      </c>
      <c r="M2500">
        <v>142.81</v>
      </c>
      <c r="N2500">
        <v>0</v>
      </c>
      <c r="O2500" t="str">
        <f>IF(Customer_Churn_Records_26[[#This Row],[Exited]] = 1, "Yes","No")</f>
        <v>No</v>
      </c>
      <c r="P2500" t="s">
        <v>2990</v>
      </c>
      <c r="Q2500" t="str">
        <f>IF(Customer_Churn_Records_26[[#This Row],[Complain]] =1,"Yes","No")</f>
        <v>No</v>
      </c>
      <c r="R2500">
        <v>0</v>
      </c>
      <c r="S2500" t="s">
        <v>2990</v>
      </c>
      <c r="T2500">
        <v>5</v>
      </c>
      <c r="U2500" t="s">
        <v>4</v>
      </c>
      <c r="V2500">
        <v>720</v>
      </c>
    </row>
    <row r="2501" spans="1:22" x14ac:dyDescent="0.35">
      <c r="A2501">
        <v>15634974</v>
      </c>
      <c r="B2501" t="s">
        <v>2511</v>
      </c>
      <c r="C2501">
        <v>614</v>
      </c>
      <c r="D2501" t="s">
        <v>2</v>
      </c>
      <c r="E2501" t="s">
        <v>1</v>
      </c>
      <c r="F2501">
        <v>37</v>
      </c>
      <c r="G2501" t="str" cm="1">
        <f t="array" ref="G2501">_xlfn.SWITCH(TRUE,Customer_Churn_Records_26[[#This Row],[Age]]&gt;=70,"Very old",Customer_Churn_Records_26[[#This Row],[Age]]&gt;=50,"Old",Customer_Churn_Records_26[[#This Row],[Age]]&gt;=35,"Middle-age","Young")</f>
        <v>Middle-age</v>
      </c>
      <c r="H2501">
        <v>8</v>
      </c>
      <c r="I2501">
        <v>75150.34</v>
      </c>
      <c r="J2501">
        <v>4</v>
      </c>
      <c r="K2501">
        <v>0</v>
      </c>
      <c r="L2501">
        <v>1</v>
      </c>
      <c r="M2501">
        <v>131766.67000000001</v>
      </c>
      <c r="N2501">
        <v>1</v>
      </c>
      <c r="O2501" t="str">
        <f>IF(Customer_Churn_Records_26[[#This Row],[Exited]] = 1, "Yes","No")</f>
        <v>Yes</v>
      </c>
      <c r="P2501" t="s">
        <v>2995</v>
      </c>
      <c r="Q2501" t="str">
        <f>IF(Customer_Churn_Records_26[[#This Row],[Complain]] =1,"Yes","No")</f>
        <v>Yes</v>
      </c>
      <c r="R2501">
        <v>1</v>
      </c>
      <c r="S2501" t="s">
        <v>2991</v>
      </c>
      <c r="T2501">
        <v>1</v>
      </c>
      <c r="U2501" t="s">
        <v>4</v>
      </c>
      <c r="V2501">
        <v>516</v>
      </c>
    </row>
    <row r="2502" spans="1:22" x14ac:dyDescent="0.35">
      <c r="A2502">
        <v>15713378</v>
      </c>
      <c r="B2502" t="s">
        <v>2510</v>
      </c>
      <c r="C2502">
        <v>711</v>
      </c>
      <c r="D2502" t="s">
        <v>2</v>
      </c>
      <c r="E2502" t="s">
        <v>5</v>
      </c>
      <c r="F2502">
        <v>38</v>
      </c>
      <c r="G2502" t="str" cm="1">
        <f t="array" ref="G2502">_xlfn.SWITCH(TRUE,Customer_Churn_Records_26[[#This Row],[Age]]&gt;=70,"Very old",Customer_Churn_Records_26[[#This Row],[Age]]&gt;=50,"Old",Customer_Churn_Records_26[[#This Row],[Age]]&gt;=35,"Middle-age","Young")</f>
        <v>Middle-age</v>
      </c>
      <c r="H2502">
        <v>10</v>
      </c>
      <c r="I2502">
        <v>0</v>
      </c>
      <c r="J2502">
        <v>2</v>
      </c>
      <c r="K2502">
        <v>0</v>
      </c>
      <c r="L2502">
        <v>0</v>
      </c>
      <c r="M2502">
        <v>53311.78</v>
      </c>
      <c r="N2502">
        <v>0</v>
      </c>
      <c r="O2502" t="str">
        <f>IF(Customer_Churn_Records_26[[#This Row],[Exited]] = 1, "Yes","No")</f>
        <v>No</v>
      </c>
      <c r="P2502" t="s">
        <v>2990</v>
      </c>
      <c r="Q2502" t="str">
        <f>IF(Customer_Churn_Records_26[[#This Row],[Complain]] =1,"Yes","No")</f>
        <v>No</v>
      </c>
      <c r="R2502">
        <v>0</v>
      </c>
      <c r="S2502" t="s">
        <v>2990</v>
      </c>
      <c r="T2502">
        <v>1</v>
      </c>
      <c r="U2502" t="s">
        <v>0</v>
      </c>
      <c r="V2502">
        <v>784</v>
      </c>
    </row>
    <row r="2503" spans="1:22" x14ac:dyDescent="0.35">
      <c r="A2503">
        <v>15753370</v>
      </c>
      <c r="B2503" t="s">
        <v>389</v>
      </c>
      <c r="C2503">
        <v>691</v>
      </c>
      <c r="D2503" t="s">
        <v>6</v>
      </c>
      <c r="E2503" t="s">
        <v>1</v>
      </c>
      <c r="F2503">
        <v>38</v>
      </c>
      <c r="G2503" t="str" cm="1">
        <f t="array" ref="G2503">_xlfn.SWITCH(TRUE,Customer_Churn_Records_26[[#This Row],[Age]]&gt;=70,"Very old",Customer_Churn_Records_26[[#This Row],[Age]]&gt;=50,"Old",Customer_Churn_Records_26[[#This Row],[Age]]&gt;=35,"Middle-age","Young")</f>
        <v>Middle-age</v>
      </c>
      <c r="H2503">
        <v>5</v>
      </c>
      <c r="I2503">
        <v>114753.76</v>
      </c>
      <c r="J2503">
        <v>1</v>
      </c>
      <c r="K2503">
        <v>1</v>
      </c>
      <c r="L2503">
        <v>0</v>
      </c>
      <c r="M2503">
        <v>107665.02</v>
      </c>
      <c r="N2503">
        <v>0</v>
      </c>
      <c r="O2503" t="str">
        <f>IF(Customer_Churn_Records_26[[#This Row],[Exited]] = 1, "Yes","No")</f>
        <v>No</v>
      </c>
      <c r="P2503" t="s">
        <v>2990</v>
      </c>
      <c r="Q2503" t="str">
        <f>IF(Customer_Churn_Records_26[[#This Row],[Complain]] =1,"Yes","No")</f>
        <v>No</v>
      </c>
      <c r="R2503">
        <v>0</v>
      </c>
      <c r="S2503" t="s">
        <v>2990</v>
      </c>
      <c r="T2503">
        <v>4</v>
      </c>
      <c r="U2503" t="s">
        <v>8</v>
      </c>
      <c r="V2503">
        <v>490</v>
      </c>
    </row>
    <row r="2504" spans="1:22" x14ac:dyDescent="0.35">
      <c r="A2504">
        <v>15782659</v>
      </c>
      <c r="B2504" t="s">
        <v>1244</v>
      </c>
      <c r="C2504">
        <v>527</v>
      </c>
      <c r="D2504" t="s">
        <v>2</v>
      </c>
      <c r="E2504" t="s">
        <v>5</v>
      </c>
      <c r="F2504">
        <v>32</v>
      </c>
      <c r="G2504" t="str" cm="1">
        <f t="array" ref="G2504">_xlfn.SWITCH(TRUE,Customer_Churn_Records_26[[#This Row],[Age]]&gt;=70,"Very old",Customer_Churn_Records_26[[#This Row],[Age]]&gt;=50,"Old",Customer_Churn_Records_26[[#This Row],[Age]]&gt;=35,"Middle-age","Young")</f>
        <v>Young</v>
      </c>
      <c r="H2504">
        <v>0</v>
      </c>
      <c r="I2504">
        <v>0</v>
      </c>
      <c r="J2504">
        <v>1</v>
      </c>
      <c r="K2504">
        <v>1</v>
      </c>
      <c r="L2504">
        <v>0</v>
      </c>
      <c r="M2504">
        <v>109523.88</v>
      </c>
      <c r="N2504">
        <v>0</v>
      </c>
      <c r="O2504" t="str">
        <f>IF(Customer_Churn_Records_26[[#This Row],[Exited]] = 1, "Yes","No")</f>
        <v>No</v>
      </c>
      <c r="P2504" t="s">
        <v>2990</v>
      </c>
      <c r="Q2504" t="str">
        <f>IF(Customer_Churn_Records_26[[#This Row],[Complain]] =1,"Yes","No")</f>
        <v>No</v>
      </c>
      <c r="R2504">
        <v>0</v>
      </c>
      <c r="S2504" t="s">
        <v>2990</v>
      </c>
      <c r="T2504">
        <v>3</v>
      </c>
      <c r="U2504" t="s">
        <v>8</v>
      </c>
      <c r="V2504">
        <v>987</v>
      </c>
    </row>
    <row r="2505" spans="1:22" x14ac:dyDescent="0.35">
      <c r="A2505">
        <v>15583364</v>
      </c>
      <c r="B2505" t="s">
        <v>39</v>
      </c>
      <c r="C2505">
        <v>476</v>
      </c>
      <c r="D2505" t="s">
        <v>2</v>
      </c>
      <c r="E2505" t="s">
        <v>1</v>
      </c>
      <c r="F2505">
        <v>32</v>
      </c>
      <c r="G2505" t="str" cm="1">
        <f t="array" ref="G2505">_xlfn.SWITCH(TRUE,Customer_Churn_Records_26[[#This Row],[Age]]&gt;=70,"Very old",Customer_Churn_Records_26[[#This Row],[Age]]&gt;=50,"Old",Customer_Churn_Records_26[[#This Row],[Age]]&gt;=35,"Middle-age","Young")</f>
        <v>Young</v>
      </c>
      <c r="H2505">
        <v>6</v>
      </c>
      <c r="I2505">
        <v>111871.93</v>
      </c>
      <c r="J2505">
        <v>1</v>
      </c>
      <c r="K2505">
        <v>0</v>
      </c>
      <c r="L2505">
        <v>0</v>
      </c>
      <c r="M2505">
        <v>112132.86</v>
      </c>
      <c r="N2505">
        <v>0</v>
      </c>
      <c r="O2505" t="str">
        <f>IF(Customer_Churn_Records_26[[#This Row],[Exited]] = 1, "Yes","No")</f>
        <v>No</v>
      </c>
      <c r="P2505" t="s">
        <v>2990</v>
      </c>
      <c r="Q2505" t="str">
        <f>IF(Customer_Churn_Records_26[[#This Row],[Complain]] =1,"Yes","No")</f>
        <v>No</v>
      </c>
      <c r="R2505">
        <v>0</v>
      </c>
      <c r="S2505" t="s">
        <v>2990</v>
      </c>
      <c r="T2505">
        <v>3</v>
      </c>
      <c r="U2505" t="s">
        <v>4</v>
      </c>
      <c r="V2505">
        <v>988</v>
      </c>
    </row>
    <row r="2506" spans="1:22" x14ac:dyDescent="0.35">
      <c r="A2506">
        <v>15625942</v>
      </c>
      <c r="B2506" t="s">
        <v>389</v>
      </c>
      <c r="C2506">
        <v>619</v>
      </c>
      <c r="D2506" t="s">
        <v>15</v>
      </c>
      <c r="E2506" t="s">
        <v>1</v>
      </c>
      <c r="F2506">
        <v>45</v>
      </c>
      <c r="G2506" t="str" cm="1">
        <f t="array" ref="G2506">_xlfn.SWITCH(TRUE,Customer_Churn_Records_26[[#This Row],[Age]]&gt;=70,"Very old",Customer_Churn_Records_26[[#This Row],[Age]]&gt;=50,"Old",Customer_Churn_Records_26[[#This Row],[Age]]&gt;=35,"Middle-age","Young")</f>
        <v>Middle-age</v>
      </c>
      <c r="H2506">
        <v>0</v>
      </c>
      <c r="I2506">
        <v>0</v>
      </c>
      <c r="J2506">
        <v>2</v>
      </c>
      <c r="K2506">
        <v>0</v>
      </c>
      <c r="L2506">
        <v>0</v>
      </c>
      <c r="M2506">
        <v>113645.4</v>
      </c>
      <c r="N2506">
        <v>0</v>
      </c>
      <c r="O2506" t="str">
        <f>IF(Customer_Churn_Records_26[[#This Row],[Exited]] = 1, "Yes","No")</f>
        <v>No</v>
      </c>
      <c r="P2506" t="s">
        <v>2990</v>
      </c>
      <c r="Q2506" t="str">
        <f>IF(Customer_Churn_Records_26[[#This Row],[Complain]] =1,"Yes","No")</f>
        <v>No</v>
      </c>
      <c r="R2506">
        <v>0</v>
      </c>
      <c r="S2506" t="s">
        <v>2990</v>
      </c>
      <c r="T2506">
        <v>4</v>
      </c>
      <c r="U2506" t="s">
        <v>8</v>
      </c>
      <c r="V2506">
        <v>315</v>
      </c>
    </row>
    <row r="2507" spans="1:22" x14ac:dyDescent="0.35">
      <c r="A2507">
        <v>15720284</v>
      </c>
      <c r="B2507" t="s">
        <v>585</v>
      </c>
      <c r="C2507">
        <v>607</v>
      </c>
      <c r="D2507" t="s">
        <v>6</v>
      </c>
      <c r="E2507" t="s">
        <v>1</v>
      </c>
      <c r="F2507">
        <v>37</v>
      </c>
      <c r="G2507" t="str" cm="1">
        <f t="array" ref="G2507">_xlfn.SWITCH(TRUE,Customer_Churn_Records_26[[#This Row],[Age]]&gt;=70,"Very old",Customer_Churn_Records_26[[#This Row],[Age]]&gt;=50,"Old",Customer_Churn_Records_26[[#This Row],[Age]]&gt;=35,"Middle-age","Young")</f>
        <v>Middle-age</v>
      </c>
      <c r="H2507">
        <v>4</v>
      </c>
      <c r="I2507">
        <v>135927.06</v>
      </c>
      <c r="J2507">
        <v>1</v>
      </c>
      <c r="K2507">
        <v>0</v>
      </c>
      <c r="L2507">
        <v>0</v>
      </c>
      <c r="M2507">
        <v>180890.4</v>
      </c>
      <c r="N2507">
        <v>0</v>
      </c>
      <c r="O2507" t="str">
        <f>IF(Customer_Churn_Records_26[[#This Row],[Exited]] = 1, "Yes","No")</f>
        <v>No</v>
      </c>
      <c r="P2507" t="s">
        <v>2990</v>
      </c>
      <c r="Q2507" t="str">
        <f>IF(Customer_Churn_Records_26[[#This Row],[Complain]] =1,"Yes","No")</f>
        <v>No</v>
      </c>
      <c r="R2507">
        <v>0</v>
      </c>
      <c r="S2507" t="s">
        <v>2990</v>
      </c>
      <c r="T2507">
        <v>1</v>
      </c>
      <c r="U2507" t="s">
        <v>10</v>
      </c>
      <c r="V2507">
        <v>476</v>
      </c>
    </row>
    <row r="2508" spans="1:22" x14ac:dyDescent="0.35">
      <c r="A2508">
        <v>15679642</v>
      </c>
      <c r="B2508" t="s">
        <v>712</v>
      </c>
      <c r="C2508">
        <v>695</v>
      </c>
      <c r="D2508" t="s">
        <v>15</v>
      </c>
      <c r="E2508" t="s">
        <v>5</v>
      </c>
      <c r="F2508">
        <v>44</v>
      </c>
      <c r="G2508" t="str" cm="1">
        <f t="array" ref="G2508">_xlfn.SWITCH(TRUE,Customer_Churn_Records_26[[#This Row],[Age]]&gt;=70,"Very old",Customer_Churn_Records_26[[#This Row],[Age]]&gt;=50,"Old",Customer_Churn_Records_26[[#This Row],[Age]]&gt;=35,"Middle-age","Young")</f>
        <v>Middle-age</v>
      </c>
      <c r="H2508">
        <v>8</v>
      </c>
      <c r="I2508">
        <v>0</v>
      </c>
      <c r="J2508">
        <v>2</v>
      </c>
      <c r="K2508">
        <v>1</v>
      </c>
      <c r="L2508">
        <v>1</v>
      </c>
      <c r="M2508">
        <v>70974.13</v>
      </c>
      <c r="N2508">
        <v>0</v>
      </c>
      <c r="O2508" t="str">
        <f>IF(Customer_Churn_Records_26[[#This Row],[Exited]] = 1, "Yes","No")</f>
        <v>No</v>
      </c>
      <c r="P2508" t="s">
        <v>2990</v>
      </c>
      <c r="Q2508" t="str">
        <f>IF(Customer_Churn_Records_26[[#This Row],[Complain]] =1,"Yes","No")</f>
        <v>No</v>
      </c>
      <c r="R2508">
        <v>0</v>
      </c>
      <c r="S2508" t="s">
        <v>2990</v>
      </c>
      <c r="T2508">
        <v>2</v>
      </c>
      <c r="U2508" t="s">
        <v>0</v>
      </c>
      <c r="V2508">
        <v>544</v>
      </c>
    </row>
    <row r="2509" spans="1:22" x14ac:dyDescent="0.35">
      <c r="A2509">
        <v>15628007</v>
      </c>
      <c r="B2509" t="s">
        <v>205</v>
      </c>
      <c r="C2509">
        <v>653</v>
      </c>
      <c r="D2509" t="s">
        <v>2</v>
      </c>
      <c r="E2509" t="s">
        <v>5</v>
      </c>
      <c r="F2509">
        <v>33</v>
      </c>
      <c r="G2509" t="str" cm="1">
        <f t="array" ref="G2509">_xlfn.SWITCH(TRUE,Customer_Churn_Records_26[[#This Row],[Age]]&gt;=70,"Very old",Customer_Churn_Records_26[[#This Row],[Age]]&gt;=50,"Old",Customer_Churn_Records_26[[#This Row],[Age]]&gt;=35,"Middle-age","Young")</f>
        <v>Young</v>
      </c>
      <c r="H2509">
        <v>1</v>
      </c>
      <c r="I2509">
        <v>0</v>
      </c>
      <c r="J2509">
        <v>2</v>
      </c>
      <c r="K2509">
        <v>0</v>
      </c>
      <c r="L2509">
        <v>0</v>
      </c>
      <c r="M2509">
        <v>53379.519999999997</v>
      </c>
      <c r="N2509">
        <v>0</v>
      </c>
      <c r="O2509" t="str">
        <f>IF(Customer_Churn_Records_26[[#This Row],[Exited]] = 1, "Yes","No")</f>
        <v>No</v>
      </c>
      <c r="P2509" t="s">
        <v>2990</v>
      </c>
      <c r="Q2509" t="str">
        <f>IF(Customer_Churn_Records_26[[#This Row],[Complain]] =1,"Yes","No")</f>
        <v>No</v>
      </c>
      <c r="R2509">
        <v>0</v>
      </c>
      <c r="S2509" t="s">
        <v>2990</v>
      </c>
      <c r="T2509">
        <v>4</v>
      </c>
      <c r="U2509" t="s">
        <v>10</v>
      </c>
      <c r="V2509">
        <v>572</v>
      </c>
    </row>
    <row r="2510" spans="1:22" x14ac:dyDescent="0.35">
      <c r="A2510">
        <v>15661974</v>
      </c>
      <c r="B2510" t="s">
        <v>20</v>
      </c>
      <c r="C2510">
        <v>677</v>
      </c>
      <c r="D2510" t="s">
        <v>2</v>
      </c>
      <c r="E2510" t="s">
        <v>5</v>
      </c>
      <c r="F2510">
        <v>46</v>
      </c>
      <c r="G2510" t="str" cm="1">
        <f t="array" ref="G2510">_xlfn.SWITCH(TRUE,Customer_Churn_Records_26[[#This Row],[Age]]&gt;=70,"Very old",Customer_Churn_Records_26[[#This Row],[Age]]&gt;=50,"Old",Customer_Churn_Records_26[[#This Row],[Age]]&gt;=35,"Middle-age","Young")</f>
        <v>Middle-age</v>
      </c>
      <c r="H2510">
        <v>2</v>
      </c>
      <c r="I2510">
        <v>57037.74</v>
      </c>
      <c r="J2510">
        <v>1</v>
      </c>
      <c r="K2510">
        <v>1</v>
      </c>
      <c r="L2510">
        <v>1</v>
      </c>
      <c r="M2510">
        <v>158531.01</v>
      </c>
      <c r="N2510">
        <v>0</v>
      </c>
      <c r="O2510" t="str">
        <f>IF(Customer_Churn_Records_26[[#This Row],[Exited]] = 1, "Yes","No")</f>
        <v>No</v>
      </c>
      <c r="P2510" t="s">
        <v>2990</v>
      </c>
      <c r="Q2510" t="str">
        <f>IF(Customer_Churn_Records_26[[#This Row],[Complain]] =1,"Yes","No")</f>
        <v>No</v>
      </c>
      <c r="R2510">
        <v>0</v>
      </c>
      <c r="S2510" t="s">
        <v>2990</v>
      </c>
      <c r="T2510">
        <v>1</v>
      </c>
      <c r="U2510" t="s">
        <v>4</v>
      </c>
      <c r="V2510">
        <v>870</v>
      </c>
    </row>
    <row r="2511" spans="1:22" x14ac:dyDescent="0.35">
      <c r="A2511">
        <v>15689341</v>
      </c>
      <c r="B2511" t="s">
        <v>1284</v>
      </c>
      <c r="C2511">
        <v>655</v>
      </c>
      <c r="D2511" t="s">
        <v>2</v>
      </c>
      <c r="E2511" t="s">
        <v>1</v>
      </c>
      <c r="F2511">
        <v>50</v>
      </c>
      <c r="G2511" t="str" cm="1">
        <f t="array" ref="G2511">_xlfn.SWITCH(TRUE,Customer_Churn_Records_26[[#This Row],[Age]]&gt;=70,"Very old",Customer_Churn_Records_26[[#This Row],[Age]]&gt;=50,"Old",Customer_Churn_Records_26[[#This Row],[Age]]&gt;=35,"Middle-age","Young")</f>
        <v>Old</v>
      </c>
      <c r="H2511">
        <v>10</v>
      </c>
      <c r="I2511">
        <v>0</v>
      </c>
      <c r="J2511">
        <v>4</v>
      </c>
      <c r="K2511">
        <v>1</v>
      </c>
      <c r="L2511">
        <v>0</v>
      </c>
      <c r="M2511">
        <v>179267.94</v>
      </c>
      <c r="N2511">
        <v>1</v>
      </c>
      <c r="O2511" t="str">
        <f>IF(Customer_Churn_Records_26[[#This Row],[Exited]] = 1, "Yes","No")</f>
        <v>Yes</v>
      </c>
      <c r="P2511" t="s">
        <v>2995</v>
      </c>
      <c r="Q2511" t="str">
        <f>IF(Customer_Churn_Records_26[[#This Row],[Complain]] =1,"Yes","No")</f>
        <v>Yes</v>
      </c>
      <c r="R2511">
        <v>1</v>
      </c>
      <c r="S2511" t="s">
        <v>2991</v>
      </c>
      <c r="T2511">
        <v>1</v>
      </c>
      <c r="U2511" t="s">
        <v>4</v>
      </c>
      <c r="V2511">
        <v>889</v>
      </c>
    </row>
    <row r="2512" spans="1:22" x14ac:dyDescent="0.35">
      <c r="A2512">
        <v>15607993</v>
      </c>
      <c r="B2512" t="s">
        <v>139</v>
      </c>
      <c r="C2512">
        <v>625</v>
      </c>
      <c r="D2512" t="s">
        <v>2</v>
      </c>
      <c r="E2512" t="s">
        <v>1</v>
      </c>
      <c r="F2512">
        <v>52</v>
      </c>
      <c r="G2512" t="str" cm="1">
        <f t="array" ref="G2512">_xlfn.SWITCH(TRUE,Customer_Churn_Records_26[[#This Row],[Age]]&gt;=70,"Very old",Customer_Churn_Records_26[[#This Row],[Age]]&gt;=50,"Old",Customer_Churn_Records_26[[#This Row],[Age]]&gt;=35,"Middle-age","Young")</f>
        <v>Old</v>
      </c>
      <c r="H2512">
        <v>2</v>
      </c>
      <c r="I2512">
        <v>79468.960000000006</v>
      </c>
      <c r="J2512">
        <v>1</v>
      </c>
      <c r="K2512">
        <v>1</v>
      </c>
      <c r="L2512">
        <v>1</v>
      </c>
      <c r="M2512">
        <v>84606.03</v>
      </c>
      <c r="N2512">
        <v>0</v>
      </c>
      <c r="O2512" t="str">
        <f>IF(Customer_Churn_Records_26[[#This Row],[Exited]] = 1, "Yes","No")</f>
        <v>No</v>
      </c>
      <c r="P2512" t="s">
        <v>2990</v>
      </c>
      <c r="Q2512" t="str">
        <f>IF(Customer_Churn_Records_26[[#This Row],[Complain]] =1,"Yes","No")</f>
        <v>No</v>
      </c>
      <c r="R2512">
        <v>0</v>
      </c>
      <c r="S2512" t="s">
        <v>2990</v>
      </c>
      <c r="T2512">
        <v>2</v>
      </c>
      <c r="U2512" t="s">
        <v>10</v>
      </c>
      <c r="V2512">
        <v>629</v>
      </c>
    </row>
    <row r="2513" spans="1:22" x14ac:dyDescent="0.35">
      <c r="A2513">
        <v>15693267</v>
      </c>
      <c r="B2513" t="s">
        <v>694</v>
      </c>
      <c r="C2513">
        <v>679</v>
      </c>
      <c r="D2513" t="s">
        <v>6</v>
      </c>
      <c r="E2513" t="s">
        <v>1</v>
      </c>
      <c r="F2513">
        <v>34</v>
      </c>
      <c r="G2513" t="str" cm="1">
        <f t="array" ref="G2513">_xlfn.SWITCH(TRUE,Customer_Churn_Records_26[[#This Row],[Age]]&gt;=70,"Very old",Customer_Churn_Records_26[[#This Row],[Age]]&gt;=50,"Old",Customer_Churn_Records_26[[#This Row],[Age]]&gt;=35,"Middle-age","Young")</f>
        <v>Young</v>
      </c>
      <c r="H2513">
        <v>7</v>
      </c>
      <c r="I2513">
        <v>121063.85</v>
      </c>
      <c r="J2513">
        <v>1</v>
      </c>
      <c r="K2513">
        <v>1</v>
      </c>
      <c r="L2513">
        <v>0</v>
      </c>
      <c r="M2513">
        <v>56984.58</v>
      </c>
      <c r="N2513">
        <v>0</v>
      </c>
      <c r="O2513" t="str">
        <f>IF(Customer_Churn_Records_26[[#This Row],[Exited]] = 1, "Yes","No")</f>
        <v>No</v>
      </c>
      <c r="P2513" t="s">
        <v>2990</v>
      </c>
      <c r="Q2513" t="str">
        <f>IF(Customer_Churn_Records_26[[#This Row],[Complain]] =1,"Yes","No")</f>
        <v>No</v>
      </c>
      <c r="R2513">
        <v>0</v>
      </c>
      <c r="S2513" t="s">
        <v>2990</v>
      </c>
      <c r="T2513">
        <v>1</v>
      </c>
      <c r="U2513" t="s">
        <v>4</v>
      </c>
      <c r="V2513">
        <v>564</v>
      </c>
    </row>
    <row r="2514" spans="1:22" x14ac:dyDescent="0.35">
      <c r="A2514">
        <v>15769522</v>
      </c>
      <c r="B2514" t="s">
        <v>2509</v>
      </c>
      <c r="C2514">
        <v>734</v>
      </c>
      <c r="D2514" t="s">
        <v>2</v>
      </c>
      <c r="E2514" t="s">
        <v>5</v>
      </c>
      <c r="F2514">
        <v>51</v>
      </c>
      <c r="G2514" t="str" cm="1">
        <f t="array" ref="G2514">_xlfn.SWITCH(TRUE,Customer_Churn_Records_26[[#This Row],[Age]]&gt;=70,"Very old",Customer_Churn_Records_26[[#This Row],[Age]]&gt;=50,"Old",Customer_Churn_Records_26[[#This Row],[Age]]&gt;=35,"Middle-age","Young")</f>
        <v>Old</v>
      </c>
      <c r="H2514">
        <v>1</v>
      </c>
      <c r="I2514">
        <v>118537.47</v>
      </c>
      <c r="J2514">
        <v>1</v>
      </c>
      <c r="K2514">
        <v>1</v>
      </c>
      <c r="L2514">
        <v>1</v>
      </c>
      <c r="M2514">
        <v>116912.45</v>
      </c>
      <c r="N2514">
        <v>0</v>
      </c>
      <c r="O2514" t="str">
        <f>IF(Customer_Churn_Records_26[[#This Row],[Exited]] = 1, "Yes","No")</f>
        <v>No</v>
      </c>
      <c r="P2514" t="s">
        <v>2990</v>
      </c>
      <c r="Q2514" t="str">
        <f>IF(Customer_Churn_Records_26[[#This Row],[Complain]] =1,"Yes","No")</f>
        <v>No</v>
      </c>
      <c r="R2514">
        <v>0</v>
      </c>
      <c r="S2514" t="s">
        <v>2990</v>
      </c>
      <c r="T2514">
        <v>2</v>
      </c>
      <c r="U2514" t="s">
        <v>0</v>
      </c>
      <c r="V2514">
        <v>697</v>
      </c>
    </row>
    <row r="2515" spans="1:22" x14ac:dyDescent="0.35">
      <c r="A2515">
        <v>15755825</v>
      </c>
      <c r="B2515" t="s">
        <v>2508</v>
      </c>
      <c r="C2515">
        <v>666</v>
      </c>
      <c r="D2515" t="s">
        <v>2</v>
      </c>
      <c r="E2515" t="s">
        <v>5</v>
      </c>
      <c r="F2515">
        <v>39</v>
      </c>
      <c r="G2515" t="str" cm="1">
        <f t="array" ref="G2515">_xlfn.SWITCH(TRUE,Customer_Churn_Records_26[[#This Row],[Age]]&gt;=70,"Very old",Customer_Churn_Records_26[[#This Row],[Age]]&gt;=50,"Old",Customer_Churn_Records_26[[#This Row],[Age]]&gt;=35,"Middle-age","Young")</f>
        <v>Middle-age</v>
      </c>
      <c r="H2515">
        <v>10</v>
      </c>
      <c r="I2515">
        <v>0</v>
      </c>
      <c r="J2515">
        <v>2</v>
      </c>
      <c r="K2515">
        <v>1</v>
      </c>
      <c r="L2515">
        <v>0</v>
      </c>
      <c r="M2515">
        <v>102999.33</v>
      </c>
      <c r="N2515">
        <v>0</v>
      </c>
      <c r="O2515" t="str">
        <f>IF(Customer_Churn_Records_26[[#This Row],[Exited]] = 1, "Yes","No")</f>
        <v>No</v>
      </c>
      <c r="P2515" t="s">
        <v>2990</v>
      </c>
      <c r="Q2515" t="str">
        <f>IF(Customer_Churn_Records_26[[#This Row],[Complain]] =1,"Yes","No")</f>
        <v>No</v>
      </c>
      <c r="R2515">
        <v>0</v>
      </c>
      <c r="S2515" t="s">
        <v>2990</v>
      </c>
      <c r="T2515">
        <v>5</v>
      </c>
      <c r="U2515" t="s">
        <v>8</v>
      </c>
      <c r="V2515">
        <v>888</v>
      </c>
    </row>
    <row r="2516" spans="1:22" x14ac:dyDescent="0.35">
      <c r="A2516">
        <v>15598175</v>
      </c>
      <c r="B2516" t="s">
        <v>153</v>
      </c>
      <c r="C2516">
        <v>592</v>
      </c>
      <c r="D2516" t="s">
        <v>6</v>
      </c>
      <c r="E2516" t="s">
        <v>1</v>
      </c>
      <c r="F2516">
        <v>26</v>
      </c>
      <c r="G2516" t="str" cm="1">
        <f t="array" ref="G2516">_xlfn.SWITCH(TRUE,Customer_Churn_Records_26[[#This Row],[Age]]&gt;=70,"Very old",Customer_Churn_Records_26[[#This Row],[Age]]&gt;=50,"Old",Customer_Churn_Records_26[[#This Row],[Age]]&gt;=35,"Middle-age","Young")</f>
        <v>Young</v>
      </c>
      <c r="H2516">
        <v>4</v>
      </c>
      <c r="I2516">
        <v>105082.07</v>
      </c>
      <c r="J2516">
        <v>2</v>
      </c>
      <c r="K2516">
        <v>1</v>
      </c>
      <c r="L2516">
        <v>0</v>
      </c>
      <c r="M2516">
        <v>132801.57</v>
      </c>
      <c r="N2516">
        <v>0</v>
      </c>
      <c r="O2516" t="str">
        <f>IF(Customer_Churn_Records_26[[#This Row],[Exited]] = 1, "Yes","No")</f>
        <v>No</v>
      </c>
      <c r="P2516" t="s">
        <v>2990</v>
      </c>
      <c r="Q2516" t="str">
        <f>IF(Customer_Churn_Records_26[[#This Row],[Complain]] =1,"Yes","No")</f>
        <v>No</v>
      </c>
      <c r="R2516">
        <v>0</v>
      </c>
      <c r="S2516" t="s">
        <v>2990</v>
      </c>
      <c r="T2516">
        <v>1</v>
      </c>
      <c r="U2516" t="s">
        <v>4</v>
      </c>
      <c r="V2516">
        <v>949</v>
      </c>
    </row>
    <row r="2517" spans="1:22" x14ac:dyDescent="0.35">
      <c r="A2517">
        <v>15744327</v>
      </c>
      <c r="B2517" t="s">
        <v>2507</v>
      </c>
      <c r="C2517">
        <v>564</v>
      </c>
      <c r="D2517" t="s">
        <v>2</v>
      </c>
      <c r="E2517" t="s">
        <v>5</v>
      </c>
      <c r="F2517">
        <v>40</v>
      </c>
      <c r="G2517" t="str" cm="1">
        <f t="array" ref="G2517">_xlfn.SWITCH(TRUE,Customer_Churn_Records_26[[#This Row],[Age]]&gt;=70,"Very old",Customer_Churn_Records_26[[#This Row],[Age]]&gt;=50,"Old",Customer_Churn_Records_26[[#This Row],[Age]]&gt;=35,"Middle-age","Young")</f>
        <v>Middle-age</v>
      </c>
      <c r="H2517">
        <v>4</v>
      </c>
      <c r="I2517">
        <v>0</v>
      </c>
      <c r="J2517">
        <v>1</v>
      </c>
      <c r="K2517">
        <v>1</v>
      </c>
      <c r="L2517">
        <v>0</v>
      </c>
      <c r="M2517">
        <v>85455.62</v>
      </c>
      <c r="N2517">
        <v>1</v>
      </c>
      <c r="O2517" t="str">
        <f>IF(Customer_Churn_Records_26[[#This Row],[Exited]] = 1, "Yes","No")</f>
        <v>Yes</v>
      </c>
      <c r="P2517" t="s">
        <v>2995</v>
      </c>
      <c r="Q2517" t="str">
        <f>IF(Customer_Churn_Records_26[[#This Row],[Complain]] =1,"Yes","No")</f>
        <v>Yes</v>
      </c>
      <c r="R2517">
        <v>1</v>
      </c>
      <c r="S2517" t="s">
        <v>2991</v>
      </c>
      <c r="T2517">
        <v>2</v>
      </c>
      <c r="U2517" t="s">
        <v>4</v>
      </c>
      <c r="V2517">
        <v>344</v>
      </c>
    </row>
    <row r="2518" spans="1:22" x14ac:dyDescent="0.35">
      <c r="A2518">
        <v>15798666</v>
      </c>
      <c r="B2518" t="s">
        <v>91</v>
      </c>
      <c r="C2518">
        <v>814</v>
      </c>
      <c r="D2518" t="s">
        <v>2</v>
      </c>
      <c r="E2518" t="s">
        <v>1</v>
      </c>
      <c r="F2518">
        <v>36</v>
      </c>
      <c r="G2518" t="str" cm="1">
        <f t="array" ref="G2518">_xlfn.SWITCH(TRUE,Customer_Churn_Records_26[[#This Row],[Age]]&gt;=70,"Very old",Customer_Churn_Records_26[[#This Row],[Age]]&gt;=50,"Old",Customer_Churn_Records_26[[#This Row],[Age]]&gt;=35,"Middle-age","Young")</f>
        <v>Middle-age</v>
      </c>
      <c r="H2518">
        <v>6</v>
      </c>
      <c r="I2518">
        <v>0</v>
      </c>
      <c r="J2518">
        <v>2</v>
      </c>
      <c r="K2518">
        <v>1</v>
      </c>
      <c r="L2518">
        <v>1</v>
      </c>
      <c r="M2518">
        <v>98657.01</v>
      </c>
      <c r="N2518">
        <v>0</v>
      </c>
      <c r="O2518" t="str">
        <f>IF(Customer_Churn_Records_26[[#This Row],[Exited]] = 1, "Yes","No")</f>
        <v>No</v>
      </c>
      <c r="P2518" t="s">
        <v>2990</v>
      </c>
      <c r="Q2518" t="str">
        <f>IF(Customer_Churn_Records_26[[#This Row],[Complain]] =1,"Yes","No")</f>
        <v>No</v>
      </c>
      <c r="R2518">
        <v>0</v>
      </c>
      <c r="S2518" t="s">
        <v>2990</v>
      </c>
      <c r="T2518">
        <v>5</v>
      </c>
      <c r="U2518" t="s">
        <v>8</v>
      </c>
      <c r="V2518">
        <v>780</v>
      </c>
    </row>
    <row r="2519" spans="1:22" x14ac:dyDescent="0.35">
      <c r="A2519">
        <v>15577064</v>
      </c>
      <c r="B2519" t="s">
        <v>411</v>
      </c>
      <c r="C2519">
        <v>592</v>
      </c>
      <c r="D2519" t="s">
        <v>6</v>
      </c>
      <c r="E2519" t="s">
        <v>5</v>
      </c>
      <c r="F2519">
        <v>36</v>
      </c>
      <c r="G2519" t="str" cm="1">
        <f t="array" ref="G2519">_xlfn.SWITCH(TRUE,Customer_Churn_Records_26[[#This Row],[Age]]&gt;=70,"Very old",Customer_Churn_Records_26[[#This Row],[Age]]&gt;=50,"Old",Customer_Churn_Records_26[[#This Row],[Age]]&gt;=35,"Middle-age","Young")</f>
        <v>Middle-age</v>
      </c>
      <c r="H2519">
        <v>2</v>
      </c>
      <c r="I2519">
        <v>104702.65</v>
      </c>
      <c r="J2519">
        <v>2</v>
      </c>
      <c r="K2519">
        <v>1</v>
      </c>
      <c r="L2519">
        <v>0</v>
      </c>
      <c r="M2519">
        <v>107948.72</v>
      </c>
      <c r="N2519">
        <v>0</v>
      </c>
      <c r="O2519" t="str">
        <f>IF(Customer_Churn_Records_26[[#This Row],[Exited]] = 1, "Yes","No")</f>
        <v>No</v>
      </c>
      <c r="P2519" t="s">
        <v>2990</v>
      </c>
      <c r="Q2519" t="str">
        <f>IF(Customer_Churn_Records_26[[#This Row],[Complain]] =1,"Yes","No")</f>
        <v>No</v>
      </c>
      <c r="R2519">
        <v>0</v>
      </c>
      <c r="S2519" t="s">
        <v>2990</v>
      </c>
      <c r="T2519">
        <v>3</v>
      </c>
      <c r="U2519" t="s">
        <v>10</v>
      </c>
      <c r="V2519">
        <v>757</v>
      </c>
    </row>
    <row r="2520" spans="1:22" x14ac:dyDescent="0.35">
      <c r="A2520">
        <v>15759436</v>
      </c>
      <c r="B2520" t="s">
        <v>818</v>
      </c>
      <c r="C2520">
        <v>758</v>
      </c>
      <c r="D2520" t="s">
        <v>2</v>
      </c>
      <c r="E2520" t="s">
        <v>1</v>
      </c>
      <c r="F2520">
        <v>50</v>
      </c>
      <c r="G2520" t="str" cm="1">
        <f t="array" ref="G2520">_xlfn.SWITCH(TRUE,Customer_Churn_Records_26[[#This Row],[Age]]&gt;=70,"Very old",Customer_Churn_Records_26[[#This Row],[Age]]&gt;=50,"Old",Customer_Churn_Records_26[[#This Row],[Age]]&gt;=35,"Middle-age","Young")</f>
        <v>Old</v>
      </c>
      <c r="H2520">
        <v>2</v>
      </c>
      <c r="I2520">
        <v>95813.759999999995</v>
      </c>
      <c r="J2520">
        <v>3</v>
      </c>
      <c r="K2520">
        <v>1</v>
      </c>
      <c r="L2520">
        <v>1</v>
      </c>
      <c r="M2520">
        <v>67944.09</v>
      </c>
      <c r="N2520">
        <v>1</v>
      </c>
      <c r="O2520" t="str">
        <f>IF(Customer_Churn_Records_26[[#This Row],[Exited]] = 1, "Yes","No")</f>
        <v>Yes</v>
      </c>
      <c r="P2520" t="s">
        <v>2995</v>
      </c>
      <c r="Q2520" t="str">
        <f>IF(Customer_Churn_Records_26[[#This Row],[Complain]] =1,"Yes","No")</f>
        <v>Yes</v>
      </c>
      <c r="R2520">
        <v>1</v>
      </c>
      <c r="S2520" t="s">
        <v>2991</v>
      </c>
      <c r="T2520">
        <v>2</v>
      </c>
      <c r="U2520" t="s">
        <v>10</v>
      </c>
      <c r="V2520">
        <v>525</v>
      </c>
    </row>
    <row r="2521" spans="1:22" x14ac:dyDescent="0.35">
      <c r="A2521">
        <v>15690231</v>
      </c>
      <c r="B2521" t="s">
        <v>280</v>
      </c>
      <c r="C2521">
        <v>612</v>
      </c>
      <c r="D2521" t="s">
        <v>15</v>
      </c>
      <c r="E2521" t="s">
        <v>1</v>
      </c>
      <c r="F2521">
        <v>62</v>
      </c>
      <c r="G2521" t="str" cm="1">
        <f t="array" ref="G2521">_xlfn.SWITCH(TRUE,Customer_Churn_Records_26[[#This Row],[Age]]&gt;=70,"Very old",Customer_Churn_Records_26[[#This Row],[Age]]&gt;=50,"Old",Customer_Churn_Records_26[[#This Row],[Age]]&gt;=35,"Middle-age","Young")</f>
        <v>Old</v>
      </c>
      <c r="H2521">
        <v>0</v>
      </c>
      <c r="I2521">
        <v>167026.60999999999</v>
      </c>
      <c r="J2521">
        <v>2</v>
      </c>
      <c r="K2521">
        <v>1</v>
      </c>
      <c r="L2521">
        <v>1</v>
      </c>
      <c r="M2521">
        <v>192892.05</v>
      </c>
      <c r="N2521">
        <v>0</v>
      </c>
      <c r="O2521" t="str">
        <f>IF(Customer_Churn_Records_26[[#This Row],[Exited]] = 1, "Yes","No")</f>
        <v>No</v>
      </c>
      <c r="P2521" t="s">
        <v>2990</v>
      </c>
      <c r="Q2521" t="str">
        <f>IF(Customer_Churn_Records_26[[#This Row],[Complain]] =1,"Yes","No")</f>
        <v>No</v>
      </c>
      <c r="R2521">
        <v>0</v>
      </c>
      <c r="S2521" t="s">
        <v>2990</v>
      </c>
      <c r="T2521">
        <v>1</v>
      </c>
      <c r="U2521" t="s">
        <v>10</v>
      </c>
      <c r="V2521">
        <v>739</v>
      </c>
    </row>
    <row r="2522" spans="1:22" x14ac:dyDescent="0.35">
      <c r="A2522">
        <v>15751561</v>
      </c>
      <c r="B2522" t="s">
        <v>927</v>
      </c>
      <c r="C2522">
        <v>498</v>
      </c>
      <c r="D2522" t="s">
        <v>6</v>
      </c>
      <c r="E2522" t="s">
        <v>5</v>
      </c>
      <c r="F2522">
        <v>61</v>
      </c>
      <c r="G2522" t="str" cm="1">
        <f t="array" ref="G2522">_xlfn.SWITCH(TRUE,Customer_Churn_Records_26[[#This Row],[Age]]&gt;=70,"Very old",Customer_Churn_Records_26[[#This Row],[Age]]&gt;=50,"Old",Customer_Churn_Records_26[[#This Row],[Age]]&gt;=35,"Middle-age","Young")</f>
        <v>Old</v>
      </c>
      <c r="H2522">
        <v>7</v>
      </c>
      <c r="I2522">
        <v>102453.26</v>
      </c>
      <c r="J2522">
        <v>1</v>
      </c>
      <c r="K2522">
        <v>1</v>
      </c>
      <c r="L2522">
        <v>0</v>
      </c>
      <c r="M2522">
        <v>187247.56</v>
      </c>
      <c r="N2522">
        <v>1</v>
      </c>
      <c r="O2522" t="str">
        <f>IF(Customer_Churn_Records_26[[#This Row],[Exited]] = 1, "Yes","No")</f>
        <v>Yes</v>
      </c>
      <c r="P2522" t="s">
        <v>2995</v>
      </c>
      <c r="Q2522" t="str">
        <f>IF(Customer_Churn_Records_26[[#This Row],[Complain]] =1,"Yes","No")</f>
        <v>Yes</v>
      </c>
      <c r="R2522">
        <v>1</v>
      </c>
      <c r="S2522" t="s">
        <v>2991</v>
      </c>
      <c r="T2522">
        <v>2</v>
      </c>
      <c r="U2522" t="s">
        <v>0</v>
      </c>
      <c r="V2522">
        <v>727</v>
      </c>
    </row>
    <row r="2523" spans="1:22" x14ac:dyDescent="0.35">
      <c r="A2523">
        <v>15739068</v>
      </c>
      <c r="B2523" t="s">
        <v>1674</v>
      </c>
      <c r="C2523">
        <v>638</v>
      </c>
      <c r="D2523" t="s">
        <v>6</v>
      </c>
      <c r="E2523" t="s">
        <v>5</v>
      </c>
      <c r="F2523">
        <v>25</v>
      </c>
      <c r="G2523" t="str" cm="1">
        <f t="array" ref="G2523">_xlfn.SWITCH(TRUE,Customer_Churn_Records_26[[#This Row],[Age]]&gt;=70,"Very old",Customer_Churn_Records_26[[#This Row],[Age]]&gt;=50,"Old",Customer_Churn_Records_26[[#This Row],[Age]]&gt;=35,"Middle-age","Young")</f>
        <v>Young</v>
      </c>
      <c r="H2523">
        <v>4</v>
      </c>
      <c r="I2523">
        <v>148045.45000000001</v>
      </c>
      <c r="J2523">
        <v>2</v>
      </c>
      <c r="K2523">
        <v>1</v>
      </c>
      <c r="L2523">
        <v>1</v>
      </c>
      <c r="M2523">
        <v>114722.42</v>
      </c>
      <c r="N2523">
        <v>0</v>
      </c>
      <c r="O2523" t="str">
        <f>IF(Customer_Churn_Records_26[[#This Row],[Exited]] = 1, "Yes","No")</f>
        <v>No</v>
      </c>
      <c r="P2523" t="s">
        <v>2990</v>
      </c>
      <c r="Q2523" t="str">
        <f>IF(Customer_Churn_Records_26[[#This Row],[Complain]] =1,"Yes","No")</f>
        <v>No</v>
      </c>
      <c r="R2523">
        <v>0</v>
      </c>
      <c r="S2523" t="s">
        <v>2990</v>
      </c>
      <c r="T2523">
        <v>2</v>
      </c>
      <c r="U2523" t="s">
        <v>8</v>
      </c>
      <c r="V2523">
        <v>537</v>
      </c>
    </row>
    <row r="2524" spans="1:22" x14ac:dyDescent="0.35">
      <c r="A2524">
        <v>15758056</v>
      </c>
      <c r="B2524" t="s">
        <v>634</v>
      </c>
      <c r="C2524">
        <v>558</v>
      </c>
      <c r="D2524" t="s">
        <v>2</v>
      </c>
      <c r="E2524" t="s">
        <v>5</v>
      </c>
      <c r="F2524">
        <v>35</v>
      </c>
      <c r="G2524" t="str" cm="1">
        <f t="array" ref="G2524">_xlfn.SWITCH(TRUE,Customer_Churn_Records_26[[#This Row],[Age]]&gt;=70,"Very old",Customer_Churn_Records_26[[#This Row],[Age]]&gt;=50,"Old",Customer_Churn_Records_26[[#This Row],[Age]]&gt;=35,"Middle-age","Young")</f>
        <v>Middle-age</v>
      </c>
      <c r="H2524">
        <v>1</v>
      </c>
      <c r="I2524">
        <v>0</v>
      </c>
      <c r="J2524">
        <v>2</v>
      </c>
      <c r="K2524">
        <v>0</v>
      </c>
      <c r="L2524">
        <v>0</v>
      </c>
      <c r="M2524">
        <v>111687.57</v>
      </c>
      <c r="N2524">
        <v>0</v>
      </c>
      <c r="O2524" t="str">
        <f>IF(Customer_Churn_Records_26[[#This Row],[Exited]] = 1, "Yes","No")</f>
        <v>No</v>
      </c>
      <c r="P2524" t="s">
        <v>2990</v>
      </c>
      <c r="Q2524" t="str">
        <f>IF(Customer_Churn_Records_26[[#This Row],[Complain]] =1,"Yes","No")</f>
        <v>No</v>
      </c>
      <c r="R2524">
        <v>0</v>
      </c>
      <c r="S2524" t="s">
        <v>2990</v>
      </c>
      <c r="T2524">
        <v>4</v>
      </c>
      <c r="U2524" t="s">
        <v>0</v>
      </c>
      <c r="V2524">
        <v>875</v>
      </c>
    </row>
    <row r="2525" spans="1:22" x14ac:dyDescent="0.35">
      <c r="A2525">
        <v>15742269</v>
      </c>
      <c r="B2525" t="s">
        <v>1387</v>
      </c>
      <c r="C2525">
        <v>756</v>
      </c>
      <c r="D2525" t="s">
        <v>2</v>
      </c>
      <c r="E2525" t="s">
        <v>1</v>
      </c>
      <c r="F2525">
        <v>24</v>
      </c>
      <c r="G2525" t="str" cm="1">
        <f t="array" ref="G2525">_xlfn.SWITCH(TRUE,Customer_Churn_Records_26[[#This Row],[Age]]&gt;=70,"Very old",Customer_Churn_Records_26[[#This Row],[Age]]&gt;=50,"Old",Customer_Churn_Records_26[[#This Row],[Age]]&gt;=35,"Middle-age","Young")</f>
        <v>Young</v>
      </c>
      <c r="H2525">
        <v>1</v>
      </c>
      <c r="I2525">
        <v>0</v>
      </c>
      <c r="J2525">
        <v>2</v>
      </c>
      <c r="K2525">
        <v>1</v>
      </c>
      <c r="L2525">
        <v>0</v>
      </c>
      <c r="M2525">
        <v>184182.25</v>
      </c>
      <c r="N2525">
        <v>0</v>
      </c>
      <c r="O2525" t="str">
        <f>IF(Customer_Churn_Records_26[[#This Row],[Exited]] = 1, "Yes","No")</f>
        <v>No</v>
      </c>
      <c r="P2525" t="s">
        <v>2990</v>
      </c>
      <c r="Q2525" t="str">
        <f>IF(Customer_Churn_Records_26[[#This Row],[Complain]] =1,"Yes","No")</f>
        <v>No</v>
      </c>
      <c r="R2525">
        <v>0</v>
      </c>
      <c r="S2525" t="s">
        <v>2990</v>
      </c>
      <c r="T2525">
        <v>5</v>
      </c>
      <c r="U2525" t="s">
        <v>0</v>
      </c>
      <c r="V2525">
        <v>896</v>
      </c>
    </row>
    <row r="2526" spans="1:22" x14ac:dyDescent="0.35">
      <c r="A2526">
        <v>15726490</v>
      </c>
      <c r="B2526" t="s">
        <v>439</v>
      </c>
      <c r="C2526">
        <v>782</v>
      </c>
      <c r="D2526" t="s">
        <v>15</v>
      </c>
      <c r="E2526" t="s">
        <v>5</v>
      </c>
      <c r="F2526">
        <v>52</v>
      </c>
      <c r="G2526" t="str" cm="1">
        <f t="array" ref="G2526">_xlfn.SWITCH(TRUE,Customer_Churn_Records_26[[#This Row],[Age]]&gt;=70,"Very old",Customer_Churn_Records_26[[#This Row],[Age]]&gt;=50,"Old",Customer_Churn_Records_26[[#This Row],[Age]]&gt;=35,"Middle-age","Young")</f>
        <v>Old</v>
      </c>
      <c r="H2526">
        <v>4</v>
      </c>
      <c r="I2526">
        <v>0</v>
      </c>
      <c r="J2526">
        <v>1</v>
      </c>
      <c r="K2526">
        <v>1</v>
      </c>
      <c r="L2526">
        <v>1</v>
      </c>
      <c r="M2526">
        <v>52759.82</v>
      </c>
      <c r="N2526">
        <v>1</v>
      </c>
      <c r="O2526" t="str">
        <f>IF(Customer_Churn_Records_26[[#This Row],[Exited]] = 1, "Yes","No")</f>
        <v>Yes</v>
      </c>
      <c r="P2526" t="s">
        <v>2995</v>
      </c>
      <c r="Q2526" t="str">
        <f>IF(Customer_Churn_Records_26[[#This Row],[Complain]] =1,"Yes","No")</f>
        <v>Yes</v>
      </c>
      <c r="R2526">
        <v>1</v>
      </c>
      <c r="S2526" t="s">
        <v>2991</v>
      </c>
      <c r="T2526">
        <v>4</v>
      </c>
      <c r="U2526" t="s">
        <v>4</v>
      </c>
      <c r="V2526">
        <v>741</v>
      </c>
    </row>
    <row r="2527" spans="1:22" x14ac:dyDescent="0.35">
      <c r="A2527">
        <v>15738411</v>
      </c>
      <c r="B2527" t="s">
        <v>56</v>
      </c>
      <c r="C2527">
        <v>505</v>
      </c>
      <c r="D2527" t="s">
        <v>2</v>
      </c>
      <c r="E2527" t="s">
        <v>5</v>
      </c>
      <c r="F2527">
        <v>34</v>
      </c>
      <c r="G2527" t="str" cm="1">
        <f t="array" ref="G2527">_xlfn.SWITCH(TRUE,Customer_Churn_Records_26[[#This Row],[Age]]&gt;=70,"Very old",Customer_Churn_Records_26[[#This Row],[Age]]&gt;=50,"Old",Customer_Churn_Records_26[[#This Row],[Age]]&gt;=35,"Middle-age","Young")</f>
        <v>Young</v>
      </c>
      <c r="H2527">
        <v>10</v>
      </c>
      <c r="I2527">
        <v>104498.79</v>
      </c>
      <c r="J2527">
        <v>1</v>
      </c>
      <c r="K2527">
        <v>0</v>
      </c>
      <c r="L2527">
        <v>1</v>
      </c>
      <c r="M2527">
        <v>126451.14</v>
      </c>
      <c r="N2527">
        <v>0</v>
      </c>
      <c r="O2527" t="str">
        <f>IF(Customer_Churn_Records_26[[#This Row],[Exited]] = 1, "Yes","No")</f>
        <v>No</v>
      </c>
      <c r="P2527" t="s">
        <v>2990</v>
      </c>
      <c r="Q2527" t="str">
        <f>IF(Customer_Churn_Records_26[[#This Row],[Complain]] =1,"Yes","No")</f>
        <v>No</v>
      </c>
      <c r="R2527">
        <v>0</v>
      </c>
      <c r="S2527" t="s">
        <v>2990</v>
      </c>
      <c r="T2527">
        <v>3</v>
      </c>
      <c r="U2527" t="s">
        <v>0</v>
      </c>
      <c r="V2527">
        <v>244</v>
      </c>
    </row>
    <row r="2528" spans="1:22" x14ac:dyDescent="0.35">
      <c r="A2528">
        <v>15727919</v>
      </c>
      <c r="B2528" t="s">
        <v>330</v>
      </c>
      <c r="C2528">
        <v>671</v>
      </c>
      <c r="D2528" t="s">
        <v>15</v>
      </c>
      <c r="E2528" t="s">
        <v>1</v>
      </c>
      <c r="F2528">
        <v>29</v>
      </c>
      <c r="G2528" t="str" cm="1">
        <f t="array" ref="G2528">_xlfn.SWITCH(TRUE,Customer_Churn_Records_26[[#This Row],[Age]]&gt;=70,"Very old",Customer_Churn_Records_26[[#This Row],[Age]]&gt;=50,"Old",Customer_Churn_Records_26[[#This Row],[Age]]&gt;=35,"Middle-age","Young")</f>
        <v>Young</v>
      </c>
      <c r="H2528">
        <v>6</v>
      </c>
      <c r="I2528">
        <v>0</v>
      </c>
      <c r="J2528">
        <v>2</v>
      </c>
      <c r="K2528">
        <v>0</v>
      </c>
      <c r="L2528">
        <v>0</v>
      </c>
      <c r="M2528">
        <v>12048.67</v>
      </c>
      <c r="N2528">
        <v>0</v>
      </c>
      <c r="O2528" t="str">
        <f>IF(Customer_Churn_Records_26[[#This Row],[Exited]] = 1, "Yes","No")</f>
        <v>No</v>
      </c>
      <c r="P2528" t="s">
        <v>2990</v>
      </c>
      <c r="Q2528" t="str">
        <f>IF(Customer_Churn_Records_26[[#This Row],[Complain]] =1,"Yes","No")</f>
        <v>No</v>
      </c>
      <c r="R2528">
        <v>0</v>
      </c>
      <c r="S2528" t="s">
        <v>2990</v>
      </c>
      <c r="T2528">
        <v>2</v>
      </c>
      <c r="U2528" t="s">
        <v>4</v>
      </c>
      <c r="V2528">
        <v>328</v>
      </c>
    </row>
    <row r="2529" spans="1:22" x14ac:dyDescent="0.35">
      <c r="A2529">
        <v>15709396</v>
      </c>
      <c r="B2529" t="s">
        <v>1428</v>
      </c>
      <c r="C2529">
        <v>801</v>
      </c>
      <c r="D2529" t="s">
        <v>2</v>
      </c>
      <c r="E2529" t="s">
        <v>5</v>
      </c>
      <c r="F2529">
        <v>42</v>
      </c>
      <c r="G2529" t="str" cm="1">
        <f t="array" ref="G2529">_xlfn.SWITCH(TRUE,Customer_Churn_Records_26[[#This Row],[Age]]&gt;=70,"Very old",Customer_Churn_Records_26[[#This Row],[Age]]&gt;=50,"Old",Customer_Churn_Records_26[[#This Row],[Age]]&gt;=35,"Middle-age","Young")</f>
        <v>Middle-age</v>
      </c>
      <c r="H2529">
        <v>6</v>
      </c>
      <c r="I2529">
        <v>0</v>
      </c>
      <c r="J2529">
        <v>2</v>
      </c>
      <c r="K2529">
        <v>1</v>
      </c>
      <c r="L2529">
        <v>1</v>
      </c>
      <c r="M2529">
        <v>95804.33</v>
      </c>
      <c r="N2529">
        <v>0</v>
      </c>
      <c r="O2529" t="str">
        <f>IF(Customer_Churn_Records_26[[#This Row],[Exited]] = 1, "Yes","No")</f>
        <v>No</v>
      </c>
      <c r="P2529" t="s">
        <v>2990</v>
      </c>
      <c r="Q2529" t="str">
        <f>IF(Customer_Churn_Records_26[[#This Row],[Complain]] =1,"Yes","No")</f>
        <v>No</v>
      </c>
      <c r="R2529">
        <v>0</v>
      </c>
      <c r="S2529" t="s">
        <v>2990</v>
      </c>
      <c r="T2529">
        <v>1</v>
      </c>
      <c r="U2529" t="s">
        <v>8</v>
      </c>
      <c r="V2529">
        <v>361</v>
      </c>
    </row>
    <row r="2530" spans="1:22" x14ac:dyDescent="0.35">
      <c r="A2530">
        <v>15654106</v>
      </c>
      <c r="B2530" t="s">
        <v>145</v>
      </c>
      <c r="C2530">
        <v>604</v>
      </c>
      <c r="D2530" t="s">
        <v>2</v>
      </c>
      <c r="E2530" t="s">
        <v>5</v>
      </c>
      <c r="F2530">
        <v>26</v>
      </c>
      <c r="G2530" t="str" cm="1">
        <f t="array" ref="G2530">_xlfn.SWITCH(TRUE,Customer_Churn_Records_26[[#This Row],[Age]]&gt;=70,"Very old",Customer_Churn_Records_26[[#This Row],[Age]]&gt;=50,"Old",Customer_Churn_Records_26[[#This Row],[Age]]&gt;=35,"Middle-age","Young")</f>
        <v>Young</v>
      </c>
      <c r="H2530">
        <v>8</v>
      </c>
      <c r="I2530">
        <v>149542.51999999999</v>
      </c>
      <c r="J2530">
        <v>2</v>
      </c>
      <c r="K2530">
        <v>0</v>
      </c>
      <c r="L2530">
        <v>1</v>
      </c>
      <c r="M2530">
        <v>197911.52</v>
      </c>
      <c r="N2530">
        <v>0</v>
      </c>
      <c r="O2530" t="str">
        <f>IF(Customer_Churn_Records_26[[#This Row],[Exited]] = 1, "Yes","No")</f>
        <v>No</v>
      </c>
      <c r="P2530" t="s">
        <v>2990</v>
      </c>
      <c r="Q2530" t="str">
        <f>IF(Customer_Churn_Records_26[[#This Row],[Complain]] =1,"Yes","No")</f>
        <v>No</v>
      </c>
      <c r="R2530">
        <v>0</v>
      </c>
      <c r="S2530" t="s">
        <v>2990</v>
      </c>
      <c r="T2530">
        <v>1</v>
      </c>
      <c r="U2530" t="s">
        <v>8</v>
      </c>
      <c r="V2530">
        <v>683</v>
      </c>
    </row>
    <row r="2531" spans="1:22" x14ac:dyDescent="0.35">
      <c r="A2531">
        <v>15621653</v>
      </c>
      <c r="B2531" t="s">
        <v>1296</v>
      </c>
      <c r="C2531">
        <v>716</v>
      </c>
      <c r="D2531" t="s">
        <v>2</v>
      </c>
      <c r="E2531" t="s">
        <v>1</v>
      </c>
      <c r="F2531">
        <v>29</v>
      </c>
      <c r="G2531" t="str" cm="1">
        <f t="array" ref="G2531">_xlfn.SWITCH(TRUE,Customer_Churn_Records_26[[#This Row],[Age]]&gt;=70,"Very old",Customer_Churn_Records_26[[#This Row],[Age]]&gt;=50,"Old",Customer_Churn_Records_26[[#This Row],[Age]]&gt;=35,"Middle-age","Young")</f>
        <v>Young</v>
      </c>
      <c r="H2531">
        <v>10</v>
      </c>
      <c r="I2531">
        <v>87946.39</v>
      </c>
      <c r="J2531">
        <v>1</v>
      </c>
      <c r="K2531">
        <v>1</v>
      </c>
      <c r="L2531">
        <v>1</v>
      </c>
      <c r="M2531">
        <v>182531.74</v>
      </c>
      <c r="N2531">
        <v>0</v>
      </c>
      <c r="O2531" t="str">
        <f>IF(Customer_Churn_Records_26[[#This Row],[Exited]] = 1, "Yes","No")</f>
        <v>No</v>
      </c>
      <c r="P2531" t="s">
        <v>2990</v>
      </c>
      <c r="Q2531" t="str">
        <f>IF(Customer_Churn_Records_26[[#This Row],[Complain]] =1,"Yes","No")</f>
        <v>No</v>
      </c>
      <c r="R2531">
        <v>0</v>
      </c>
      <c r="S2531" t="s">
        <v>2990</v>
      </c>
      <c r="T2531">
        <v>1</v>
      </c>
      <c r="U2531" t="s">
        <v>4</v>
      </c>
      <c r="V2531">
        <v>660</v>
      </c>
    </row>
    <row r="2532" spans="1:22" x14ac:dyDescent="0.35">
      <c r="A2532">
        <v>15598086</v>
      </c>
      <c r="B2532" t="s">
        <v>797</v>
      </c>
      <c r="C2532">
        <v>624</v>
      </c>
      <c r="D2532" t="s">
        <v>2</v>
      </c>
      <c r="E2532" t="s">
        <v>1</v>
      </c>
      <c r="F2532">
        <v>45</v>
      </c>
      <c r="G2532" t="str" cm="1">
        <f t="array" ref="G2532">_xlfn.SWITCH(TRUE,Customer_Churn_Records_26[[#This Row],[Age]]&gt;=70,"Very old",Customer_Churn_Records_26[[#This Row],[Age]]&gt;=50,"Old",Customer_Churn_Records_26[[#This Row],[Age]]&gt;=35,"Middle-age","Young")</f>
        <v>Middle-age</v>
      </c>
      <c r="H2532">
        <v>3</v>
      </c>
      <c r="I2532">
        <v>68639.570000000007</v>
      </c>
      <c r="J2532">
        <v>1</v>
      </c>
      <c r="K2532">
        <v>1</v>
      </c>
      <c r="L2532">
        <v>0</v>
      </c>
      <c r="M2532">
        <v>168002.31</v>
      </c>
      <c r="N2532">
        <v>1</v>
      </c>
      <c r="O2532" t="str">
        <f>IF(Customer_Churn_Records_26[[#This Row],[Exited]] = 1, "Yes","No")</f>
        <v>Yes</v>
      </c>
      <c r="P2532" t="s">
        <v>2995</v>
      </c>
      <c r="Q2532" t="str">
        <f>IF(Customer_Churn_Records_26[[#This Row],[Complain]] =1,"Yes","No")</f>
        <v>Yes</v>
      </c>
      <c r="R2532">
        <v>1</v>
      </c>
      <c r="S2532" t="s">
        <v>2991</v>
      </c>
      <c r="T2532">
        <v>2</v>
      </c>
      <c r="U2532" t="s">
        <v>0</v>
      </c>
      <c r="V2532">
        <v>553</v>
      </c>
    </row>
    <row r="2533" spans="1:22" x14ac:dyDescent="0.35">
      <c r="A2533">
        <v>15752300</v>
      </c>
      <c r="B2533" t="s">
        <v>1180</v>
      </c>
      <c r="C2533">
        <v>607</v>
      </c>
      <c r="D2533" t="s">
        <v>6</v>
      </c>
      <c r="E2533" t="s">
        <v>5</v>
      </c>
      <c r="F2533">
        <v>47</v>
      </c>
      <c r="G2533" t="str" cm="1">
        <f t="array" ref="G2533">_xlfn.SWITCH(TRUE,Customer_Churn_Records_26[[#This Row],[Age]]&gt;=70,"Very old",Customer_Churn_Records_26[[#This Row],[Age]]&gt;=50,"Old",Customer_Churn_Records_26[[#This Row],[Age]]&gt;=35,"Middle-age","Young")</f>
        <v>Middle-age</v>
      </c>
      <c r="H2533">
        <v>4</v>
      </c>
      <c r="I2533">
        <v>148826.32</v>
      </c>
      <c r="J2533">
        <v>1</v>
      </c>
      <c r="K2533">
        <v>1</v>
      </c>
      <c r="L2533">
        <v>1</v>
      </c>
      <c r="M2533">
        <v>79450.61</v>
      </c>
      <c r="N2533">
        <v>0</v>
      </c>
      <c r="O2533" t="str">
        <f>IF(Customer_Churn_Records_26[[#This Row],[Exited]] = 1, "Yes","No")</f>
        <v>No</v>
      </c>
      <c r="P2533" t="s">
        <v>2990</v>
      </c>
      <c r="Q2533" t="str">
        <f>IF(Customer_Churn_Records_26[[#This Row],[Complain]] =1,"Yes","No")</f>
        <v>No</v>
      </c>
      <c r="R2533">
        <v>0</v>
      </c>
      <c r="S2533" t="s">
        <v>2990</v>
      </c>
      <c r="T2533">
        <v>5</v>
      </c>
      <c r="U2533" t="s">
        <v>4</v>
      </c>
      <c r="V2533">
        <v>837</v>
      </c>
    </row>
    <row r="2534" spans="1:22" x14ac:dyDescent="0.35">
      <c r="A2534">
        <v>15658693</v>
      </c>
      <c r="B2534" t="s">
        <v>2060</v>
      </c>
      <c r="C2534">
        <v>827</v>
      </c>
      <c r="D2534" t="s">
        <v>2</v>
      </c>
      <c r="E2534" t="s">
        <v>1</v>
      </c>
      <c r="F2534">
        <v>60</v>
      </c>
      <c r="G2534" t="str" cm="1">
        <f t="array" ref="G2534">_xlfn.SWITCH(TRUE,Customer_Churn_Records_26[[#This Row],[Age]]&gt;=70,"Very old",Customer_Churn_Records_26[[#This Row],[Age]]&gt;=50,"Old",Customer_Churn_Records_26[[#This Row],[Age]]&gt;=35,"Middle-age","Young")</f>
        <v>Old</v>
      </c>
      <c r="H2534">
        <v>2</v>
      </c>
      <c r="I2534">
        <v>0</v>
      </c>
      <c r="J2534">
        <v>2</v>
      </c>
      <c r="K2534">
        <v>0</v>
      </c>
      <c r="L2534">
        <v>1</v>
      </c>
      <c r="M2534">
        <v>60615.83</v>
      </c>
      <c r="N2534">
        <v>0</v>
      </c>
      <c r="O2534" t="str">
        <f>IF(Customer_Churn_Records_26[[#This Row],[Exited]] = 1, "Yes","No")</f>
        <v>No</v>
      </c>
      <c r="P2534" t="s">
        <v>2990</v>
      </c>
      <c r="Q2534" t="str">
        <f>IF(Customer_Churn_Records_26[[#This Row],[Complain]] =1,"Yes","No")</f>
        <v>No</v>
      </c>
      <c r="R2534">
        <v>0</v>
      </c>
      <c r="S2534" t="s">
        <v>2990</v>
      </c>
      <c r="T2534">
        <v>3</v>
      </c>
      <c r="U2534" t="s">
        <v>0</v>
      </c>
      <c r="V2534">
        <v>750</v>
      </c>
    </row>
    <row r="2535" spans="1:22" x14ac:dyDescent="0.35">
      <c r="A2535">
        <v>15631838</v>
      </c>
      <c r="B2535" t="s">
        <v>434</v>
      </c>
      <c r="C2535">
        <v>606</v>
      </c>
      <c r="D2535" t="s">
        <v>2</v>
      </c>
      <c r="E2535" t="s">
        <v>5</v>
      </c>
      <c r="F2535">
        <v>61</v>
      </c>
      <c r="G2535" t="str" cm="1">
        <f t="array" ref="G2535">_xlfn.SWITCH(TRUE,Customer_Churn_Records_26[[#This Row],[Age]]&gt;=70,"Very old",Customer_Churn_Records_26[[#This Row],[Age]]&gt;=50,"Old",Customer_Churn_Records_26[[#This Row],[Age]]&gt;=35,"Middle-age","Young")</f>
        <v>Old</v>
      </c>
      <c r="H2535">
        <v>5</v>
      </c>
      <c r="I2535">
        <v>108166.09</v>
      </c>
      <c r="J2535">
        <v>2</v>
      </c>
      <c r="K2535">
        <v>0</v>
      </c>
      <c r="L2535">
        <v>1</v>
      </c>
      <c r="M2535">
        <v>8643.2099999999991</v>
      </c>
      <c r="N2535">
        <v>0</v>
      </c>
      <c r="O2535" t="str">
        <f>IF(Customer_Churn_Records_26[[#This Row],[Exited]] = 1, "Yes","No")</f>
        <v>No</v>
      </c>
      <c r="P2535" t="s">
        <v>2990</v>
      </c>
      <c r="Q2535" t="str">
        <f>IF(Customer_Churn_Records_26[[#This Row],[Complain]] =1,"Yes","No")</f>
        <v>No</v>
      </c>
      <c r="R2535">
        <v>0</v>
      </c>
      <c r="S2535" t="s">
        <v>2990</v>
      </c>
      <c r="T2535">
        <v>3</v>
      </c>
      <c r="U2535" t="s">
        <v>0</v>
      </c>
      <c r="V2535">
        <v>386</v>
      </c>
    </row>
    <row r="2536" spans="1:22" x14ac:dyDescent="0.35">
      <c r="A2536">
        <v>15803804</v>
      </c>
      <c r="B2536" t="s">
        <v>3</v>
      </c>
      <c r="C2536">
        <v>717</v>
      </c>
      <c r="D2536" t="s">
        <v>6</v>
      </c>
      <c r="E2536" t="s">
        <v>1</v>
      </c>
      <c r="F2536">
        <v>35</v>
      </c>
      <c r="G2536" t="str" cm="1">
        <f t="array" ref="G2536">_xlfn.SWITCH(TRUE,Customer_Churn_Records_26[[#This Row],[Age]]&gt;=70,"Very old",Customer_Churn_Records_26[[#This Row],[Age]]&gt;=50,"Old",Customer_Churn_Records_26[[#This Row],[Age]]&gt;=35,"Middle-age","Young")</f>
        <v>Middle-age</v>
      </c>
      <c r="H2536">
        <v>5</v>
      </c>
      <c r="I2536">
        <v>103214.71</v>
      </c>
      <c r="J2536">
        <v>1</v>
      </c>
      <c r="K2536">
        <v>1</v>
      </c>
      <c r="L2536">
        <v>0</v>
      </c>
      <c r="M2536">
        <v>172172.7</v>
      </c>
      <c r="N2536">
        <v>0</v>
      </c>
      <c r="O2536" t="str">
        <f>IF(Customer_Churn_Records_26[[#This Row],[Exited]] = 1, "Yes","No")</f>
        <v>No</v>
      </c>
      <c r="P2536" t="s">
        <v>2990</v>
      </c>
      <c r="Q2536" t="str">
        <f>IF(Customer_Churn_Records_26[[#This Row],[Complain]] =1,"Yes","No")</f>
        <v>No</v>
      </c>
      <c r="R2536">
        <v>0</v>
      </c>
      <c r="S2536" t="s">
        <v>2990</v>
      </c>
      <c r="T2536">
        <v>4</v>
      </c>
      <c r="U2536" t="s">
        <v>4</v>
      </c>
      <c r="V2536">
        <v>880</v>
      </c>
    </row>
    <row r="2537" spans="1:22" x14ac:dyDescent="0.35">
      <c r="A2537">
        <v>15578809</v>
      </c>
      <c r="B2537" t="s">
        <v>193</v>
      </c>
      <c r="C2537">
        <v>651</v>
      </c>
      <c r="D2537" t="s">
        <v>6</v>
      </c>
      <c r="E2537" t="s">
        <v>5</v>
      </c>
      <c r="F2537">
        <v>40</v>
      </c>
      <c r="G2537" t="str" cm="1">
        <f t="array" ref="G2537">_xlfn.SWITCH(TRUE,Customer_Churn_Records_26[[#This Row],[Age]]&gt;=70,"Very old",Customer_Churn_Records_26[[#This Row],[Age]]&gt;=50,"Old",Customer_Churn_Records_26[[#This Row],[Age]]&gt;=35,"Middle-age","Young")</f>
        <v>Middle-age</v>
      </c>
      <c r="H2537">
        <v>1</v>
      </c>
      <c r="I2537">
        <v>134760.21</v>
      </c>
      <c r="J2537">
        <v>2</v>
      </c>
      <c r="K2537">
        <v>0</v>
      </c>
      <c r="L2537">
        <v>0</v>
      </c>
      <c r="M2537">
        <v>174434.06</v>
      </c>
      <c r="N2537">
        <v>1</v>
      </c>
      <c r="O2537" t="str">
        <f>IF(Customer_Churn_Records_26[[#This Row],[Exited]] = 1, "Yes","No")</f>
        <v>Yes</v>
      </c>
      <c r="P2537" t="s">
        <v>2995</v>
      </c>
      <c r="Q2537" t="str">
        <f>IF(Customer_Churn_Records_26[[#This Row],[Complain]] =1,"Yes","No")</f>
        <v>Yes</v>
      </c>
      <c r="R2537">
        <v>1</v>
      </c>
      <c r="S2537" t="s">
        <v>2991</v>
      </c>
      <c r="T2537">
        <v>4</v>
      </c>
      <c r="U2537" t="s">
        <v>8</v>
      </c>
      <c r="V2537">
        <v>741</v>
      </c>
    </row>
    <row r="2538" spans="1:22" x14ac:dyDescent="0.35">
      <c r="A2538">
        <v>15752026</v>
      </c>
      <c r="B2538" t="s">
        <v>2506</v>
      </c>
      <c r="C2538">
        <v>691</v>
      </c>
      <c r="D2538" t="s">
        <v>2</v>
      </c>
      <c r="E2538" t="s">
        <v>5</v>
      </c>
      <c r="F2538">
        <v>58</v>
      </c>
      <c r="G2538" t="str" cm="1">
        <f t="array" ref="G2538">_xlfn.SWITCH(TRUE,Customer_Churn_Records_26[[#This Row],[Age]]&gt;=70,"Very old",Customer_Churn_Records_26[[#This Row],[Age]]&gt;=50,"Old",Customer_Churn_Records_26[[#This Row],[Age]]&gt;=35,"Middle-age","Young")</f>
        <v>Old</v>
      </c>
      <c r="H2538">
        <v>3</v>
      </c>
      <c r="I2538">
        <v>0</v>
      </c>
      <c r="J2538">
        <v>1</v>
      </c>
      <c r="K2538">
        <v>0</v>
      </c>
      <c r="L2538">
        <v>1</v>
      </c>
      <c r="M2538">
        <v>194930.3</v>
      </c>
      <c r="N2538">
        <v>1</v>
      </c>
      <c r="O2538" t="str">
        <f>IF(Customer_Churn_Records_26[[#This Row],[Exited]] = 1, "Yes","No")</f>
        <v>Yes</v>
      </c>
      <c r="P2538" t="s">
        <v>2995</v>
      </c>
      <c r="Q2538" t="str">
        <f>IF(Customer_Churn_Records_26[[#This Row],[Complain]] =1,"Yes","No")</f>
        <v>Yes</v>
      </c>
      <c r="R2538">
        <v>1</v>
      </c>
      <c r="S2538" t="s">
        <v>2991</v>
      </c>
      <c r="T2538">
        <v>2</v>
      </c>
      <c r="U2538" t="s">
        <v>10</v>
      </c>
      <c r="V2538">
        <v>974</v>
      </c>
    </row>
    <row r="2539" spans="1:22" x14ac:dyDescent="0.35">
      <c r="A2539">
        <v>15723706</v>
      </c>
      <c r="B2539" t="s">
        <v>1563</v>
      </c>
      <c r="C2539">
        <v>573</v>
      </c>
      <c r="D2539" t="s">
        <v>2</v>
      </c>
      <c r="E2539" t="s">
        <v>1</v>
      </c>
      <c r="F2539">
        <v>33</v>
      </c>
      <c r="G2539" t="str" cm="1">
        <f t="array" ref="G2539">_xlfn.SWITCH(TRUE,Customer_Churn_Records_26[[#This Row],[Age]]&gt;=70,"Very old",Customer_Churn_Records_26[[#This Row],[Age]]&gt;=50,"Old",Customer_Churn_Records_26[[#This Row],[Age]]&gt;=35,"Middle-age","Young")</f>
        <v>Young</v>
      </c>
      <c r="H2539">
        <v>0</v>
      </c>
      <c r="I2539">
        <v>90124.64</v>
      </c>
      <c r="J2539">
        <v>1</v>
      </c>
      <c r="K2539">
        <v>1</v>
      </c>
      <c r="L2539">
        <v>0</v>
      </c>
      <c r="M2539">
        <v>137476.71</v>
      </c>
      <c r="N2539">
        <v>0</v>
      </c>
      <c r="O2539" t="str">
        <f>IF(Customer_Churn_Records_26[[#This Row],[Exited]] = 1, "Yes","No")</f>
        <v>No</v>
      </c>
      <c r="P2539" t="s">
        <v>2990</v>
      </c>
      <c r="Q2539" t="str">
        <f>IF(Customer_Churn_Records_26[[#This Row],[Complain]] =1,"Yes","No")</f>
        <v>No</v>
      </c>
      <c r="R2539">
        <v>0</v>
      </c>
      <c r="S2539" t="s">
        <v>2990</v>
      </c>
      <c r="T2539">
        <v>5</v>
      </c>
      <c r="U2539" t="s">
        <v>0</v>
      </c>
      <c r="V2539">
        <v>574</v>
      </c>
    </row>
    <row r="2540" spans="1:22" x14ac:dyDescent="0.35">
      <c r="A2540">
        <v>15752838</v>
      </c>
      <c r="B2540" t="s">
        <v>323</v>
      </c>
      <c r="C2540">
        <v>723</v>
      </c>
      <c r="D2540" t="s">
        <v>15</v>
      </c>
      <c r="E2540" t="s">
        <v>5</v>
      </c>
      <c r="F2540">
        <v>38</v>
      </c>
      <c r="G2540" t="str" cm="1">
        <f t="array" ref="G2540">_xlfn.SWITCH(TRUE,Customer_Churn_Records_26[[#This Row],[Age]]&gt;=70,"Very old",Customer_Churn_Records_26[[#This Row],[Age]]&gt;=50,"Old",Customer_Churn_Records_26[[#This Row],[Age]]&gt;=35,"Middle-age","Young")</f>
        <v>Middle-age</v>
      </c>
      <c r="H2540">
        <v>6</v>
      </c>
      <c r="I2540">
        <v>0</v>
      </c>
      <c r="J2540">
        <v>2</v>
      </c>
      <c r="K2540">
        <v>1</v>
      </c>
      <c r="L2540">
        <v>1</v>
      </c>
      <c r="M2540">
        <v>94415.6</v>
      </c>
      <c r="N2540">
        <v>0</v>
      </c>
      <c r="O2540" t="str">
        <f>IF(Customer_Churn_Records_26[[#This Row],[Exited]] = 1, "Yes","No")</f>
        <v>No</v>
      </c>
      <c r="P2540" t="s">
        <v>2990</v>
      </c>
      <c r="Q2540" t="str">
        <f>IF(Customer_Churn_Records_26[[#This Row],[Complain]] =1,"Yes","No")</f>
        <v>No</v>
      </c>
      <c r="R2540">
        <v>0</v>
      </c>
      <c r="S2540" t="s">
        <v>2990</v>
      </c>
      <c r="T2540">
        <v>2</v>
      </c>
      <c r="U2540" t="s">
        <v>10</v>
      </c>
      <c r="V2540">
        <v>500</v>
      </c>
    </row>
    <row r="2541" spans="1:22" x14ac:dyDescent="0.35">
      <c r="A2541">
        <v>15569571</v>
      </c>
      <c r="B2541" t="s">
        <v>1859</v>
      </c>
      <c r="C2541">
        <v>584</v>
      </c>
      <c r="D2541" t="s">
        <v>6</v>
      </c>
      <c r="E2541" t="s">
        <v>1</v>
      </c>
      <c r="F2541">
        <v>46</v>
      </c>
      <c r="G2541" t="str" cm="1">
        <f t="array" ref="G2541">_xlfn.SWITCH(TRUE,Customer_Churn_Records_26[[#This Row],[Age]]&gt;=70,"Very old",Customer_Churn_Records_26[[#This Row],[Age]]&gt;=50,"Old",Customer_Churn_Records_26[[#This Row],[Age]]&gt;=35,"Middle-age","Young")</f>
        <v>Middle-age</v>
      </c>
      <c r="H2541">
        <v>6</v>
      </c>
      <c r="I2541">
        <v>87361.02</v>
      </c>
      <c r="J2541">
        <v>2</v>
      </c>
      <c r="K2541">
        <v>1</v>
      </c>
      <c r="L2541">
        <v>0</v>
      </c>
      <c r="M2541">
        <v>120376.87</v>
      </c>
      <c r="N2541">
        <v>1</v>
      </c>
      <c r="O2541" t="str">
        <f>IF(Customer_Churn_Records_26[[#This Row],[Exited]] = 1, "Yes","No")</f>
        <v>Yes</v>
      </c>
      <c r="P2541" t="s">
        <v>2995</v>
      </c>
      <c r="Q2541" t="str">
        <f>IF(Customer_Churn_Records_26[[#This Row],[Complain]] =1,"Yes","No")</f>
        <v>Yes</v>
      </c>
      <c r="R2541">
        <v>1</v>
      </c>
      <c r="S2541" t="s">
        <v>2991</v>
      </c>
      <c r="T2541">
        <v>4</v>
      </c>
      <c r="U2541" t="s">
        <v>10</v>
      </c>
      <c r="V2541">
        <v>400</v>
      </c>
    </row>
    <row r="2542" spans="1:22" x14ac:dyDescent="0.35">
      <c r="A2542">
        <v>15769703</v>
      </c>
      <c r="B2542" t="s">
        <v>73</v>
      </c>
      <c r="C2542">
        <v>550</v>
      </c>
      <c r="D2542" t="s">
        <v>6</v>
      </c>
      <c r="E2542" t="s">
        <v>1</v>
      </c>
      <c r="F2542">
        <v>45</v>
      </c>
      <c r="G2542" t="str" cm="1">
        <f t="array" ref="G2542">_xlfn.SWITCH(TRUE,Customer_Churn_Records_26[[#This Row],[Age]]&gt;=70,"Very old",Customer_Churn_Records_26[[#This Row],[Age]]&gt;=50,"Old",Customer_Churn_Records_26[[#This Row],[Age]]&gt;=35,"Middle-age","Young")</f>
        <v>Middle-age</v>
      </c>
      <c r="H2542">
        <v>8</v>
      </c>
      <c r="I2542">
        <v>111257.59</v>
      </c>
      <c r="J2542">
        <v>1</v>
      </c>
      <c r="K2542">
        <v>0</v>
      </c>
      <c r="L2542">
        <v>0</v>
      </c>
      <c r="M2542">
        <v>97623.42</v>
      </c>
      <c r="N2542">
        <v>1</v>
      </c>
      <c r="O2542" t="str">
        <f>IF(Customer_Churn_Records_26[[#This Row],[Exited]] = 1, "Yes","No")</f>
        <v>Yes</v>
      </c>
      <c r="P2542" t="s">
        <v>2995</v>
      </c>
      <c r="Q2542" t="str">
        <f>IF(Customer_Churn_Records_26[[#This Row],[Complain]] =1,"Yes","No")</f>
        <v>Yes</v>
      </c>
      <c r="R2542">
        <v>1</v>
      </c>
      <c r="S2542" t="s">
        <v>2991</v>
      </c>
      <c r="T2542">
        <v>1</v>
      </c>
      <c r="U2542" t="s">
        <v>8</v>
      </c>
      <c r="V2542">
        <v>448</v>
      </c>
    </row>
    <row r="2543" spans="1:22" x14ac:dyDescent="0.35">
      <c r="A2543">
        <v>15679770</v>
      </c>
      <c r="B2543" t="s">
        <v>32</v>
      </c>
      <c r="C2543">
        <v>611</v>
      </c>
      <c r="D2543" t="s">
        <v>2</v>
      </c>
      <c r="E2543" t="s">
        <v>1</v>
      </c>
      <c r="F2543">
        <v>61</v>
      </c>
      <c r="G2543" t="str" cm="1">
        <f t="array" ref="G2543">_xlfn.SWITCH(TRUE,Customer_Churn_Records_26[[#This Row],[Age]]&gt;=70,"Very old",Customer_Churn_Records_26[[#This Row],[Age]]&gt;=50,"Old",Customer_Churn_Records_26[[#This Row],[Age]]&gt;=35,"Middle-age","Young")</f>
        <v>Old</v>
      </c>
      <c r="H2543">
        <v>3</v>
      </c>
      <c r="I2543">
        <v>131583.59</v>
      </c>
      <c r="J2543">
        <v>4</v>
      </c>
      <c r="K2543">
        <v>0</v>
      </c>
      <c r="L2543">
        <v>1</v>
      </c>
      <c r="M2543">
        <v>66238.23</v>
      </c>
      <c r="N2543">
        <v>1</v>
      </c>
      <c r="O2543" t="str">
        <f>IF(Customer_Churn_Records_26[[#This Row],[Exited]] = 1, "Yes","No")</f>
        <v>Yes</v>
      </c>
      <c r="P2543" t="s">
        <v>2995</v>
      </c>
      <c r="Q2543" t="str">
        <f>IF(Customer_Churn_Records_26[[#This Row],[Complain]] =1,"Yes","No")</f>
        <v>Yes</v>
      </c>
      <c r="R2543">
        <v>1</v>
      </c>
      <c r="S2543" t="s">
        <v>2991</v>
      </c>
      <c r="T2543">
        <v>3</v>
      </c>
      <c r="U2543" t="s">
        <v>10</v>
      </c>
      <c r="V2543">
        <v>755</v>
      </c>
    </row>
    <row r="2544" spans="1:22" x14ac:dyDescent="0.35">
      <c r="A2544">
        <v>15791102</v>
      </c>
      <c r="B2544" t="s">
        <v>622</v>
      </c>
      <c r="C2544">
        <v>549</v>
      </c>
      <c r="D2544" t="s">
        <v>6</v>
      </c>
      <c r="E2544" t="s">
        <v>5</v>
      </c>
      <c r="F2544">
        <v>41</v>
      </c>
      <c r="G2544" t="str" cm="1">
        <f t="array" ref="G2544">_xlfn.SWITCH(TRUE,Customer_Churn_Records_26[[#This Row],[Age]]&gt;=70,"Very old",Customer_Churn_Records_26[[#This Row],[Age]]&gt;=50,"Old",Customer_Churn_Records_26[[#This Row],[Age]]&gt;=35,"Middle-age","Young")</f>
        <v>Middle-age</v>
      </c>
      <c r="H2544">
        <v>9</v>
      </c>
      <c r="I2544">
        <v>95020.800000000003</v>
      </c>
      <c r="J2544">
        <v>3</v>
      </c>
      <c r="K2544">
        <v>1</v>
      </c>
      <c r="L2544">
        <v>1</v>
      </c>
      <c r="M2544">
        <v>131710.59</v>
      </c>
      <c r="N2544">
        <v>1</v>
      </c>
      <c r="O2544" t="str">
        <f>IF(Customer_Churn_Records_26[[#This Row],[Exited]] = 1, "Yes","No")</f>
        <v>Yes</v>
      </c>
      <c r="P2544" t="s">
        <v>2995</v>
      </c>
      <c r="Q2544" t="str">
        <f>IF(Customer_Churn_Records_26[[#This Row],[Complain]] =1,"Yes","No")</f>
        <v>Yes</v>
      </c>
      <c r="R2544">
        <v>1</v>
      </c>
      <c r="S2544" t="s">
        <v>2991</v>
      </c>
      <c r="T2544">
        <v>5</v>
      </c>
      <c r="U2544" t="s">
        <v>0</v>
      </c>
      <c r="V2544">
        <v>793</v>
      </c>
    </row>
    <row r="2545" spans="1:22" x14ac:dyDescent="0.35">
      <c r="A2545">
        <v>15655192</v>
      </c>
      <c r="B2545" t="s">
        <v>378</v>
      </c>
      <c r="C2545">
        <v>850</v>
      </c>
      <c r="D2545" t="s">
        <v>15</v>
      </c>
      <c r="E2545" t="s">
        <v>1</v>
      </c>
      <c r="F2545">
        <v>24</v>
      </c>
      <c r="G2545" t="str" cm="1">
        <f t="array" ref="G2545">_xlfn.SWITCH(TRUE,Customer_Churn_Records_26[[#This Row],[Age]]&gt;=70,"Very old",Customer_Churn_Records_26[[#This Row],[Age]]&gt;=50,"Old",Customer_Churn_Records_26[[#This Row],[Age]]&gt;=35,"Middle-age","Young")</f>
        <v>Young</v>
      </c>
      <c r="H2545">
        <v>1</v>
      </c>
      <c r="I2545">
        <v>0</v>
      </c>
      <c r="J2545">
        <v>2</v>
      </c>
      <c r="K2545">
        <v>0</v>
      </c>
      <c r="L2545">
        <v>1</v>
      </c>
      <c r="M2545">
        <v>69052.87</v>
      </c>
      <c r="N2545">
        <v>0</v>
      </c>
      <c r="O2545" t="str">
        <f>IF(Customer_Churn_Records_26[[#This Row],[Exited]] = 1, "Yes","No")</f>
        <v>No</v>
      </c>
      <c r="P2545" t="s">
        <v>2990</v>
      </c>
      <c r="Q2545" t="str">
        <f>IF(Customer_Churn_Records_26[[#This Row],[Complain]] =1,"Yes","No")</f>
        <v>No</v>
      </c>
      <c r="R2545">
        <v>0</v>
      </c>
      <c r="S2545" t="s">
        <v>2990</v>
      </c>
      <c r="T2545">
        <v>3</v>
      </c>
      <c r="U2545" t="s">
        <v>8</v>
      </c>
      <c r="V2545">
        <v>888</v>
      </c>
    </row>
    <row r="2546" spans="1:22" x14ac:dyDescent="0.35">
      <c r="A2546">
        <v>15709487</v>
      </c>
      <c r="B2546" t="s">
        <v>1877</v>
      </c>
      <c r="C2546">
        <v>668</v>
      </c>
      <c r="D2546" t="s">
        <v>6</v>
      </c>
      <c r="E2546" t="s">
        <v>5</v>
      </c>
      <c r="F2546">
        <v>34</v>
      </c>
      <c r="G2546" t="str" cm="1">
        <f t="array" ref="G2546">_xlfn.SWITCH(TRUE,Customer_Churn_Records_26[[#This Row],[Age]]&gt;=70,"Very old",Customer_Churn_Records_26[[#This Row],[Age]]&gt;=50,"Old",Customer_Churn_Records_26[[#This Row],[Age]]&gt;=35,"Middle-age","Young")</f>
        <v>Young</v>
      </c>
      <c r="H2546">
        <v>5</v>
      </c>
      <c r="I2546">
        <v>80242.37</v>
      </c>
      <c r="J2546">
        <v>2</v>
      </c>
      <c r="K2546">
        <v>0</v>
      </c>
      <c r="L2546">
        <v>0</v>
      </c>
      <c r="M2546">
        <v>56780.97</v>
      </c>
      <c r="N2546">
        <v>0</v>
      </c>
      <c r="O2546" t="str">
        <f>IF(Customer_Churn_Records_26[[#This Row],[Exited]] = 1, "Yes","No")</f>
        <v>No</v>
      </c>
      <c r="P2546" t="s">
        <v>2990</v>
      </c>
      <c r="Q2546" t="str">
        <f>IF(Customer_Churn_Records_26[[#This Row],[Complain]] =1,"Yes","No")</f>
        <v>No</v>
      </c>
      <c r="R2546">
        <v>0</v>
      </c>
      <c r="S2546" t="s">
        <v>2990</v>
      </c>
      <c r="T2546">
        <v>3</v>
      </c>
      <c r="U2546" t="s">
        <v>4</v>
      </c>
      <c r="V2546">
        <v>872</v>
      </c>
    </row>
    <row r="2547" spans="1:22" x14ac:dyDescent="0.35">
      <c r="A2547">
        <v>15687130</v>
      </c>
      <c r="B2547" t="s">
        <v>1007</v>
      </c>
      <c r="C2547">
        <v>686</v>
      </c>
      <c r="D2547" t="s">
        <v>2</v>
      </c>
      <c r="E2547" t="s">
        <v>1</v>
      </c>
      <c r="F2547">
        <v>43</v>
      </c>
      <c r="G2547" t="str" cm="1">
        <f t="array" ref="G2547">_xlfn.SWITCH(TRUE,Customer_Churn_Records_26[[#This Row],[Age]]&gt;=70,"Very old",Customer_Churn_Records_26[[#This Row],[Age]]&gt;=50,"Old",Customer_Churn_Records_26[[#This Row],[Age]]&gt;=35,"Middle-age","Young")</f>
        <v>Middle-age</v>
      </c>
      <c r="H2547">
        <v>0</v>
      </c>
      <c r="I2547">
        <v>0</v>
      </c>
      <c r="J2547">
        <v>1</v>
      </c>
      <c r="K2547">
        <v>1</v>
      </c>
      <c r="L2547">
        <v>1</v>
      </c>
      <c r="M2547">
        <v>170072.9</v>
      </c>
      <c r="N2547">
        <v>0</v>
      </c>
      <c r="O2547" t="str">
        <f>IF(Customer_Churn_Records_26[[#This Row],[Exited]] = 1, "Yes","No")</f>
        <v>No</v>
      </c>
      <c r="P2547" t="s">
        <v>2990</v>
      </c>
      <c r="Q2547" t="str">
        <f>IF(Customer_Churn_Records_26[[#This Row],[Complain]] =1,"Yes","No")</f>
        <v>No</v>
      </c>
      <c r="R2547">
        <v>0</v>
      </c>
      <c r="S2547" t="s">
        <v>2990</v>
      </c>
      <c r="T2547">
        <v>5</v>
      </c>
      <c r="U2547" t="s">
        <v>10</v>
      </c>
      <c r="V2547">
        <v>929</v>
      </c>
    </row>
    <row r="2548" spans="1:22" x14ac:dyDescent="0.35">
      <c r="A2548">
        <v>15755178</v>
      </c>
      <c r="B2548" t="s">
        <v>2479</v>
      </c>
      <c r="C2548">
        <v>660</v>
      </c>
      <c r="D2548" t="s">
        <v>2</v>
      </c>
      <c r="E2548" t="s">
        <v>5</v>
      </c>
      <c r="F2548">
        <v>50</v>
      </c>
      <c r="G2548" t="str" cm="1">
        <f t="array" ref="G2548">_xlfn.SWITCH(TRUE,Customer_Churn_Records_26[[#This Row],[Age]]&gt;=70,"Very old",Customer_Churn_Records_26[[#This Row],[Age]]&gt;=50,"Old",Customer_Churn_Records_26[[#This Row],[Age]]&gt;=35,"Middle-age","Young")</f>
        <v>Old</v>
      </c>
      <c r="H2548">
        <v>1</v>
      </c>
      <c r="I2548">
        <v>0</v>
      </c>
      <c r="J2548">
        <v>3</v>
      </c>
      <c r="K2548">
        <v>1</v>
      </c>
      <c r="L2548">
        <v>1</v>
      </c>
      <c r="M2548">
        <v>191849.15</v>
      </c>
      <c r="N2548">
        <v>1</v>
      </c>
      <c r="O2548" t="str">
        <f>IF(Customer_Churn_Records_26[[#This Row],[Exited]] = 1, "Yes","No")</f>
        <v>Yes</v>
      </c>
      <c r="P2548" t="s">
        <v>2995</v>
      </c>
      <c r="Q2548" t="str">
        <f>IF(Customer_Churn_Records_26[[#This Row],[Complain]] =1,"Yes","No")</f>
        <v>Yes</v>
      </c>
      <c r="R2548">
        <v>1</v>
      </c>
      <c r="S2548" t="s">
        <v>2991</v>
      </c>
      <c r="T2548">
        <v>5</v>
      </c>
      <c r="U2548" t="s">
        <v>8</v>
      </c>
      <c r="V2548">
        <v>967</v>
      </c>
    </row>
    <row r="2549" spans="1:22" x14ac:dyDescent="0.35">
      <c r="A2549">
        <v>15634772</v>
      </c>
      <c r="B2549" t="s">
        <v>2505</v>
      </c>
      <c r="C2549">
        <v>682</v>
      </c>
      <c r="D2549" t="s">
        <v>15</v>
      </c>
      <c r="E2549" t="s">
        <v>1</v>
      </c>
      <c r="F2549">
        <v>59</v>
      </c>
      <c r="G2549" t="str" cm="1">
        <f t="array" ref="G2549">_xlfn.SWITCH(TRUE,Customer_Churn_Records_26[[#This Row],[Age]]&gt;=70,"Very old",Customer_Churn_Records_26[[#This Row],[Age]]&gt;=50,"Old",Customer_Churn_Records_26[[#This Row],[Age]]&gt;=35,"Middle-age","Young")</f>
        <v>Old</v>
      </c>
      <c r="H2549">
        <v>0</v>
      </c>
      <c r="I2549">
        <v>122661.39</v>
      </c>
      <c r="J2549">
        <v>1</v>
      </c>
      <c r="K2549">
        <v>0</v>
      </c>
      <c r="L2549">
        <v>1</v>
      </c>
      <c r="M2549">
        <v>84803.76</v>
      </c>
      <c r="N2549">
        <v>0</v>
      </c>
      <c r="O2549" t="str">
        <f>IF(Customer_Churn_Records_26[[#This Row],[Exited]] = 1, "Yes","No")</f>
        <v>No</v>
      </c>
      <c r="P2549" t="s">
        <v>2990</v>
      </c>
      <c r="Q2549" t="str">
        <f>IF(Customer_Churn_Records_26[[#This Row],[Complain]] =1,"Yes","No")</f>
        <v>No</v>
      </c>
      <c r="R2549">
        <v>0</v>
      </c>
      <c r="S2549" t="s">
        <v>2990</v>
      </c>
      <c r="T2549">
        <v>1</v>
      </c>
      <c r="U2549" t="s">
        <v>10</v>
      </c>
      <c r="V2549">
        <v>686</v>
      </c>
    </row>
    <row r="2550" spans="1:22" x14ac:dyDescent="0.35">
      <c r="A2550">
        <v>15617197</v>
      </c>
      <c r="B2550" t="s">
        <v>924</v>
      </c>
      <c r="C2550">
        <v>524</v>
      </c>
      <c r="D2550" t="s">
        <v>2</v>
      </c>
      <c r="E2550" t="s">
        <v>5</v>
      </c>
      <c r="F2550">
        <v>50</v>
      </c>
      <c r="G2550" t="str" cm="1">
        <f t="array" ref="G2550">_xlfn.SWITCH(TRUE,Customer_Churn_Records_26[[#This Row],[Age]]&gt;=70,"Very old",Customer_Churn_Records_26[[#This Row],[Age]]&gt;=50,"Old",Customer_Churn_Records_26[[#This Row],[Age]]&gt;=35,"Middle-age","Young")</f>
        <v>Old</v>
      </c>
      <c r="H2550">
        <v>4</v>
      </c>
      <c r="I2550">
        <v>0</v>
      </c>
      <c r="J2550">
        <v>2</v>
      </c>
      <c r="K2550">
        <v>1</v>
      </c>
      <c r="L2550">
        <v>1</v>
      </c>
      <c r="M2550">
        <v>31840.59</v>
      </c>
      <c r="N2550">
        <v>1</v>
      </c>
      <c r="O2550" t="str">
        <f>IF(Customer_Churn_Records_26[[#This Row],[Exited]] = 1, "Yes","No")</f>
        <v>Yes</v>
      </c>
      <c r="P2550" t="s">
        <v>2995</v>
      </c>
      <c r="Q2550" t="str">
        <f>IF(Customer_Churn_Records_26[[#This Row],[Complain]] =1,"Yes","No")</f>
        <v>Yes</v>
      </c>
      <c r="R2550">
        <v>1</v>
      </c>
      <c r="S2550" t="s">
        <v>2991</v>
      </c>
      <c r="T2550">
        <v>2</v>
      </c>
      <c r="U2550" t="s">
        <v>8</v>
      </c>
      <c r="V2550">
        <v>292</v>
      </c>
    </row>
    <row r="2551" spans="1:22" x14ac:dyDescent="0.35">
      <c r="A2551">
        <v>15631240</v>
      </c>
      <c r="B2551" t="s">
        <v>2504</v>
      </c>
      <c r="C2551">
        <v>645</v>
      </c>
      <c r="D2551" t="s">
        <v>2</v>
      </c>
      <c r="E2551" t="s">
        <v>1</v>
      </c>
      <c r="F2551">
        <v>36</v>
      </c>
      <c r="G2551" t="str" cm="1">
        <f t="array" ref="G2551">_xlfn.SWITCH(TRUE,Customer_Churn_Records_26[[#This Row],[Age]]&gt;=70,"Very old",Customer_Churn_Records_26[[#This Row],[Age]]&gt;=50,"Old",Customer_Churn_Records_26[[#This Row],[Age]]&gt;=35,"Middle-age","Young")</f>
        <v>Middle-age</v>
      </c>
      <c r="H2551">
        <v>8</v>
      </c>
      <c r="I2551">
        <v>0</v>
      </c>
      <c r="J2551">
        <v>2</v>
      </c>
      <c r="K2551">
        <v>1</v>
      </c>
      <c r="L2551">
        <v>1</v>
      </c>
      <c r="M2551">
        <v>12096.61</v>
      </c>
      <c r="N2551">
        <v>1</v>
      </c>
      <c r="O2551" t="str">
        <f>IF(Customer_Churn_Records_26[[#This Row],[Exited]] = 1, "Yes","No")</f>
        <v>Yes</v>
      </c>
      <c r="P2551" t="s">
        <v>2995</v>
      </c>
      <c r="Q2551" t="str">
        <f>IF(Customer_Churn_Records_26[[#This Row],[Complain]] =1,"Yes","No")</f>
        <v>Yes</v>
      </c>
      <c r="R2551">
        <v>1</v>
      </c>
      <c r="S2551" t="s">
        <v>2991</v>
      </c>
      <c r="T2551">
        <v>2</v>
      </c>
      <c r="U2551" t="s">
        <v>10</v>
      </c>
      <c r="V2551">
        <v>608</v>
      </c>
    </row>
    <row r="2552" spans="1:22" x14ac:dyDescent="0.35">
      <c r="A2552">
        <v>15784301</v>
      </c>
      <c r="B2552" t="s">
        <v>650</v>
      </c>
      <c r="C2552">
        <v>850</v>
      </c>
      <c r="D2552" t="s">
        <v>2</v>
      </c>
      <c r="E2552" t="s">
        <v>5</v>
      </c>
      <c r="F2552">
        <v>42</v>
      </c>
      <c r="G2552" t="str" cm="1">
        <f t="array" ref="G2552">_xlfn.SWITCH(TRUE,Customer_Churn_Records_26[[#This Row],[Age]]&gt;=70,"Very old",Customer_Churn_Records_26[[#This Row],[Age]]&gt;=50,"Old",Customer_Churn_Records_26[[#This Row],[Age]]&gt;=35,"Middle-age","Young")</f>
        <v>Middle-age</v>
      </c>
      <c r="H2552">
        <v>0</v>
      </c>
      <c r="I2552">
        <v>0</v>
      </c>
      <c r="J2552">
        <v>2</v>
      </c>
      <c r="K2552">
        <v>1</v>
      </c>
      <c r="L2552">
        <v>0</v>
      </c>
      <c r="M2552">
        <v>44165.84</v>
      </c>
      <c r="N2552">
        <v>0</v>
      </c>
      <c r="O2552" t="str">
        <f>IF(Customer_Churn_Records_26[[#This Row],[Exited]] = 1, "Yes","No")</f>
        <v>No</v>
      </c>
      <c r="P2552" t="s">
        <v>2990</v>
      </c>
      <c r="Q2552" t="str">
        <f>IF(Customer_Churn_Records_26[[#This Row],[Complain]] =1,"Yes","No")</f>
        <v>No</v>
      </c>
      <c r="R2552">
        <v>0</v>
      </c>
      <c r="S2552" t="s">
        <v>2990</v>
      </c>
      <c r="T2552">
        <v>2</v>
      </c>
      <c r="U2552" t="s">
        <v>8</v>
      </c>
      <c r="V2552">
        <v>377</v>
      </c>
    </row>
    <row r="2553" spans="1:22" x14ac:dyDescent="0.35">
      <c r="A2553">
        <v>15631310</v>
      </c>
      <c r="B2553" t="s">
        <v>158</v>
      </c>
      <c r="C2553">
        <v>537</v>
      </c>
      <c r="D2553" t="s">
        <v>2</v>
      </c>
      <c r="E2553" t="s">
        <v>1</v>
      </c>
      <c r="F2553">
        <v>53</v>
      </c>
      <c r="G2553" t="str" cm="1">
        <f t="array" ref="G2553">_xlfn.SWITCH(TRUE,Customer_Churn_Records_26[[#This Row],[Age]]&gt;=70,"Very old",Customer_Churn_Records_26[[#This Row],[Age]]&gt;=50,"Old",Customer_Churn_Records_26[[#This Row],[Age]]&gt;=35,"Middle-age","Young")</f>
        <v>Old</v>
      </c>
      <c r="H2553">
        <v>3</v>
      </c>
      <c r="I2553">
        <v>0</v>
      </c>
      <c r="J2553">
        <v>1</v>
      </c>
      <c r="K2553">
        <v>1</v>
      </c>
      <c r="L2553">
        <v>1</v>
      </c>
      <c r="M2553">
        <v>91406.62</v>
      </c>
      <c r="N2553">
        <v>0</v>
      </c>
      <c r="O2553" t="str">
        <f>IF(Customer_Churn_Records_26[[#This Row],[Exited]] = 1, "Yes","No")</f>
        <v>No</v>
      </c>
      <c r="P2553" t="s">
        <v>2990</v>
      </c>
      <c r="Q2553" t="str">
        <f>IF(Customer_Churn_Records_26[[#This Row],[Complain]] =1,"Yes","No")</f>
        <v>No</v>
      </c>
      <c r="R2553">
        <v>0</v>
      </c>
      <c r="S2553" t="s">
        <v>2990</v>
      </c>
      <c r="T2553">
        <v>4</v>
      </c>
      <c r="U2553" t="s">
        <v>10</v>
      </c>
      <c r="V2553">
        <v>238</v>
      </c>
    </row>
    <row r="2554" spans="1:22" x14ac:dyDescent="0.35">
      <c r="A2554">
        <v>15756560</v>
      </c>
      <c r="B2554" t="s">
        <v>708</v>
      </c>
      <c r="C2554">
        <v>599</v>
      </c>
      <c r="D2554" t="s">
        <v>15</v>
      </c>
      <c r="E2554" t="s">
        <v>1</v>
      </c>
      <c r="F2554">
        <v>46</v>
      </c>
      <c r="G2554" t="str" cm="1">
        <f t="array" ref="G2554">_xlfn.SWITCH(TRUE,Customer_Churn_Records_26[[#This Row],[Age]]&gt;=70,"Very old",Customer_Churn_Records_26[[#This Row],[Age]]&gt;=50,"Old",Customer_Churn_Records_26[[#This Row],[Age]]&gt;=35,"Middle-age","Young")</f>
        <v>Middle-age</v>
      </c>
      <c r="H2554">
        <v>7</v>
      </c>
      <c r="I2554">
        <v>81742.84</v>
      </c>
      <c r="J2554">
        <v>2</v>
      </c>
      <c r="K2554">
        <v>1</v>
      </c>
      <c r="L2554">
        <v>0</v>
      </c>
      <c r="M2554">
        <v>83282.210000000006</v>
      </c>
      <c r="N2554">
        <v>0</v>
      </c>
      <c r="O2554" t="str">
        <f>IF(Customer_Churn_Records_26[[#This Row],[Exited]] = 1, "Yes","No")</f>
        <v>No</v>
      </c>
      <c r="P2554" t="s">
        <v>2990</v>
      </c>
      <c r="Q2554" t="str">
        <f>IF(Customer_Churn_Records_26[[#This Row],[Complain]] =1,"Yes","No")</f>
        <v>No</v>
      </c>
      <c r="R2554">
        <v>0</v>
      </c>
      <c r="S2554" t="s">
        <v>2990</v>
      </c>
      <c r="T2554">
        <v>3</v>
      </c>
      <c r="U2554" t="s">
        <v>10</v>
      </c>
      <c r="V2554">
        <v>381</v>
      </c>
    </row>
    <row r="2555" spans="1:22" x14ac:dyDescent="0.35">
      <c r="A2555">
        <v>15732270</v>
      </c>
      <c r="B2555" t="s">
        <v>449</v>
      </c>
      <c r="C2555">
        <v>727</v>
      </c>
      <c r="D2555" t="s">
        <v>15</v>
      </c>
      <c r="E2555" t="s">
        <v>5</v>
      </c>
      <c r="F2555">
        <v>71</v>
      </c>
      <c r="G2555" t="str" cm="1">
        <f t="array" ref="G2555">_xlfn.SWITCH(TRUE,Customer_Churn_Records_26[[#This Row],[Age]]&gt;=70,"Very old",Customer_Churn_Records_26[[#This Row],[Age]]&gt;=50,"Old",Customer_Churn_Records_26[[#This Row],[Age]]&gt;=35,"Middle-age","Young")</f>
        <v>Very old</v>
      </c>
      <c r="H2555">
        <v>8</v>
      </c>
      <c r="I2555">
        <v>0</v>
      </c>
      <c r="J2555">
        <v>1</v>
      </c>
      <c r="K2555">
        <v>1</v>
      </c>
      <c r="L2555">
        <v>1</v>
      </c>
      <c r="M2555">
        <v>198446.91</v>
      </c>
      <c r="N2555">
        <v>1</v>
      </c>
      <c r="O2555" t="str">
        <f>IF(Customer_Churn_Records_26[[#This Row],[Exited]] = 1, "Yes","No")</f>
        <v>Yes</v>
      </c>
      <c r="P2555" t="s">
        <v>2995</v>
      </c>
      <c r="Q2555" t="str">
        <f>IF(Customer_Churn_Records_26[[#This Row],[Complain]] =1,"Yes","No")</f>
        <v>Yes</v>
      </c>
      <c r="R2555">
        <v>1</v>
      </c>
      <c r="S2555" t="s">
        <v>2991</v>
      </c>
      <c r="T2555">
        <v>4</v>
      </c>
      <c r="U2555" t="s">
        <v>4</v>
      </c>
      <c r="V2555">
        <v>869</v>
      </c>
    </row>
    <row r="2556" spans="1:22" x14ac:dyDescent="0.35">
      <c r="A2556">
        <v>15739357</v>
      </c>
      <c r="B2556" t="s">
        <v>488</v>
      </c>
      <c r="C2556">
        <v>756</v>
      </c>
      <c r="D2556" t="s">
        <v>15</v>
      </c>
      <c r="E2556" t="s">
        <v>5</v>
      </c>
      <c r="F2556">
        <v>30</v>
      </c>
      <c r="G2556" t="str" cm="1">
        <f t="array" ref="G2556">_xlfn.SWITCH(TRUE,Customer_Churn_Records_26[[#This Row],[Age]]&gt;=70,"Very old",Customer_Churn_Records_26[[#This Row],[Age]]&gt;=50,"Old",Customer_Churn_Records_26[[#This Row],[Age]]&gt;=35,"Middle-age","Young")</f>
        <v>Young</v>
      </c>
      <c r="H2556">
        <v>2</v>
      </c>
      <c r="I2556">
        <v>145127.85</v>
      </c>
      <c r="J2556">
        <v>1</v>
      </c>
      <c r="K2556">
        <v>0</v>
      </c>
      <c r="L2556">
        <v>0</v>
      </c>
      <c r="M2556">
        <v>7554.68</v>
      </c>
      <c r="N2556">
        <v>0</v>
      </c>
      <c r="O2556" t="str">
        <f>IF(Customer_Churn_Records_26[[#This Row],[Exited]] = 1, "Yes","No")</f>
        <v>No</v>
      </c>
      <c r="P2556" t="s">
        <v>2990</v>
      </c>
      <c r="Q2556" t="str">
        <f>IF(Customer_Churn_Records_26[[#This Row],[Complain]] =1,"Yes","No")</f>
        <v>No</v>
      </c>
      <c r="R2556">
        <v>0</v>
      </c>
      <c r="S2556" t="s">
        <v>2990</v>
      </c>
      <c r="T2556">
        <v>2</v>
      </c>
      <c r="U2556" t="s">
        <v>8</v>
      </c>
      <c r="V2556">
        <v>774</v>
      </c>
    </row>
    <row r="2557" spans="1:22" x14ac:dyDescent="0.35">
      <c r="A2557">
        <v>15771540</v>
      </c>
      <c r="B2557" t="s">
        <v>2092</v>
      </c>
      <c r="C2557">
        <v>755</v>
      </c>
      <c r="D2557" t="s">
        <v>2</v>
      </c>
      <c r="E2557" t="s">
        <v>5</v>
      </c>
      <c r="F2557">
        <v>38</v>
      </c>
      <c r="G2557" t="str" cm="1">
        <f t="array" ref="G2557">_xlfn.SWITCH(TRUE,Customer_Churn_Records_26[[#This Row],[Age]]&gt;=70,"Very old",Customer_Churn_Records_26[[#This Row],[Age]]&gt;=50,"Old",Customer_Churn_Records_26[[#This Row],[Age]]&gt;=35,"Middle-age","Young")</f>
        <v>Middle-age</v>
      </c>
      <c r="H2557">
        <v>9</v>
      </c>
      <c r="I2557">
        <v>148912.44</v>
      </c>
      <c r="J2557">
        <v>1</v>
      </c>
      <c r="K2557">
        <v>1</v>
      </c>
      <c r="L2557">
        <v>0</v>
      </c>
      <c r="M2557">
        <v>80416.160000000003</v>
      </c>
      <c r="N2557">
        <v>0</v>
      </c>
      <c r="O2557" t="str">
        <f>IF(Customer_Churn_Records_26[[#This Row],[Exited]] = 1, "Yes","No")</f>
        <v>No</v>
      </c>
      <c r="P2557" t="s">
        <v>2990</v>
      </c>
      <c r="Q2557" t="str">
        <f>IF(Customer_Churn_Records_26[[#This Row],[Complain]] =1,"Yes","No")</f>
        <v>No</v>
      </c>
      <c r="R2557">
        <v>0</v>
      </c>
      <c r="S2557" t="s">
        <v>2990</v>
      </c>
      <c r="T2557">
        <v>3</v>
      </c>
      <c r="U2557" t="s">
        <v>0</v>
      </c>
      <c r="V2557">
        <v>416</v>
      </c>
    </row>
    <row r="2558" spans="1:22" x14ac:dyDescent="0.35">
      <c r="A2558">
        <v>15567486</v>
      </c>
      <c r="B2558" t="s">
        <v>195</v>
      </c>
      <c r="C2558">
        <v>634</v>
      </c>
      <c r="D2558" t="s">
        <v>15</v>
      </c>
      <c r="E2558" t="s">
        <v>1</v>
      </c>
      <c r="F2558">
        <v>41</v>
      </c>
      <c r="G2558" t="str" cm="1">
        <f t="array" ref="G2558">_xlfn.SWITCH(TRUE,Customer_Churn_Records_26[[#This Row],[Age]]&gt;=70,"Very old",Customer_Churn_Records_26[[#This Row],[Age]]&gt;=50,"Old",Customer_Churn_Records_26[[#This Row],[Age]]&gt;=35,"Middle-age","Young")</f>
        <v>Middle-age</v>
      </c>
      <c r="H2558">
        <v>4</v>
      </c>
      <c r="I2558">
        <v>0</v>
      </c>
      <c r="J2558">
        <v>2</v>
      </c>
      <c r="K2558">
        <v>1</v>
      </c>
      <c r="L2558">
        <v>1</v>
      </c>
      <c r="M2558">
        <v>164549.74</v>
      </c>
      <c r="N2558">
        <v>0</v>
      </c>
      <c r="O2558" t="str">
        <f>IF(Customer_Churn_Records_26[[#This Row],[Exited]] = 1, "Yes","No")</f>
        <v>No</v>
      </c>
      <c r="P2558" t="s">
        <v>2990</v>
      </c>
      <c r="Q2558" t="str">
        <f>IF(Customer_Churn_Records_26[[#This Row],[Complain]] =1,"Yes","No")</f>
        <v>No</v>
      </c>
      <c r="R2558">
        <v>0</v>
      </c>
      <c r="S2558" t="s">
        <v>2990</v>
      </c>
      <c r="T2558">
        <v>4</v>
      </c>
      <c r="U2558" t="s">
        <v>0</v>
      </c>
      <c r="V2558">
        <v>311</v>
      </c>
    </row>
    <row r="2559" spans="1:22" x14ac:dyDescent="0.35">
      <c r="A2559">
        <v>15714634</v>
      </c>
      <c r="B2559" t="s">
        <v>1768</v>
      </c>
      <c r="C2559">
        <v>837</v>
      </c>
      <c r="D2559" t="s">
        <v>2</v>
      </c>
      <c r="E2559" t="s">
        <v>5</v>
      </c>
      <c r="F2559">
        <v>26</v>
      </c>
      <c r="G2559" t="str" cm="1">
        <f t="array" ref="G2559">_xlfn.SWITCH(TRUE,Customer_Churn_Records_26[[#This Row],[Age]]&gt;=70,"Very old",Customer_Churn_Records_26[[#This Row],[Age]]&gt;=50,"Old",Customer_Churn_Records_26[[#This Row],[Age]]&gt;=35,"Middle-age","Young")</f>
        <v>Young</v>
      </c>
      <c r="H2559">
        <v>4</v>
      </c>
      <c r="I2559">
        <v>89900.24</v>
      </c>
      <c r="J2559">
        <v>2</v>
      </c>
      <c r="K2559">
        <v>1</v>
      </c>
      <c r="L2559">
        <v>0</v>
      </c>
      <c r="M2559">
        <v>175477.03</v>
      </c>
      <c r="N2559">
        <v>0</v>
      </c>
      <c r="O2559" t="str">
        <f>IF(Customer_Churn_Records_26[[#This Row],[Exited]] = 1, "Yes","No")</f>
        <v>No</v>
      </c>
      <c r="P2559" t="s">
        <v>2990</v>
      </c>
      <c r="Q2559" t="str">
        <f>IF(Customer_Churn_Records_26[[#This Row],[Complain]] =1,"Yes","No")</f>
        <v>No</v>
      </c>
      <c r="R2559">
        <v>0</v>
      </c>
      <c r="S2559" t="s">
        <v>2990</v>
      </c>
      <c r="T2559">
        <v>2</v>
      </c>
      <c r="U2559" t="s">
        <v>0</v>
      </c>
      <c r="V2559">
        <v>265</v>
      </c>
    </row>
    <row r="2560" spans="1:22" x14ac:dyDescent="0.35">
      <c r="A2560">
        <v>15727021</v>
      </c>
      <c r="B2560" t="s">
        <v>1008</v>
      </c>
      <c r="C2560">
        <v>727</v>
      </c>
      <c r="D2560" t="s">
        <v>6</v>
      </c>
      <c r="E2560" t="s">
        <v>1</v>
      </c>
      <c r="F2560">
        <v>30</v>
      </c>
      <c r="G2560" t="str" cm="1">
        <f t="array" ref="G2560">_xlfn.SWITCH(TRUE,Customer_Churn_Records_26[[#This Row],[Age]]&gt;=70,"Very old",Customer_Churn_Records_26[[#This Row],[Age]]&gt;=50,"Old",Customer_Churn_Records_26[[#This Row],[Age]]&gt;=35,"Middle-age","Young")</f>
        <v>Young</v>
      </c>
      <c r="H2560">
        <v>8</v>
      </c>
      <c r="I2560">
        <v>119027.28</v>
      </c>
      <c r="J2560">
        <v>2</v>
      </c>
      <c r="K2560">
        <v>1</v>
      </c>
      <c r="L2560">
        <v>1</v>
      </c>
      <c r="M2560">
        <v>137903.54</v>
      </c>
      <c r="N2560">
        <v>0</v>
      </c>
      <c r="O2560" t="str">
        <f>IF(Customer_Churn_Records_26[[#This Row],[Exited]] = 1, "Yes","No")</f>
        <v>No</v>
      </c>
      <c r="P2560" t="s">
        <v>2990</v>
      </c>
      <c r="Q2560" t="str">
        <f>IF(Customer_Churn_Records_26[[#This Row],[Complain]] =1,"Yes","No")</f>
        <v>No</v>
      </c>
      <c r="R2560">
        <v>0</v>
      </c>
      <c r="S2560" t="s">
        <v>2990</v>
      </c>
      <c r="T2560">
        <v>5</v>
      </c>
      <c r="U2560" t="s">
        <v>4</v>
      </c>
      <c r="V2560">
        <v>515</v>
      </c>
    </row>
    <row r="2561" spans="1:22" x14ac:dyDescent="0.35">
      <c r="A2561">
        <v>15650670</v>
      </c>
      <c r="B2561" t="s">
        <v>2503</v>
      </c>
      <c r="C2561">
        <v>567</v>
      </c>
      <c r="D2561" t="s">
        <v>6</v>
      </c>
      <c r="E2561" t="s">
        <v>1</v>
      </c>
      <c r="F2561">
        <v>40</v>
      </c>
      <c r="G2561" t="str" cm="1">
        <f t="array" ref="G2561">_xlfn.SWITCH(TRUE,Customer_Churn_Records_26[[#This Row],[Age]]&gt;=70,"Very old",Customer_Churn_Records_26[[#This Row],[Age]]&gt;=50,"Old",Customer_Churn_Records_26[[#This Row],[Age]]&gt;=35,"Middle-age","Young")</f>
        <v>Middle-age</v>
      </c>
      <c r="H2561">
        <v>2</v>
      </c>
      <c r="I2561">
        <v>105222.86</v>
      </c>
      <c r="J2561">
        <v>2</v>
      </c>
      <c r="K2561">
        <v>1</v>
      </c>
      <c r="L2561">
        <v>0</v>
      </c>
      <c r="M2561">
        <v>93795.86</v>
      </c>
      <c r="N2561">
        <v>0</v>
      </c>
      <c r="O2561" t="str">
        <f>IF(Customer_Churn_Records_26[[#This Row],[Exited]] = 1, "Yes","No")</f>
        <v>No</v>
      </c>
      <c r="P2561" t="s">
        <v>2990</v>
      </c>
      <c r="Q2561" t="str">
        <f>IF(Customer_Churn_Records_26[[#This Row],[Complain]] =1,"Yes","No")</f>
        <v>No</v>
      </c>
      <c r="R2561">
        <v>0</v>
      </c>
      <c r="S2561" t="s">
        <v>2990</v>
      </c>
      <c r="T2561">
        <v>1</v>
      </c>
      <c r="U2561" t="s">
        <v>8</v>
      </c>
      <c r="V2561">
        <v>975</v>
      </c>
    </row>
    <row r="2562" spans="1:22" x14ac:dyDescent="0.35">
      <c r="A2562">
        <v>15711834</v>
      </c>
      <c r="B2562" t="s">
        <v>275</v>
      </c>
      <c r="C2562">
        <v>650</v>
      </c>
      <c r="D2562" t="s">
        <v>15</v>
      </c>
      <c r="E2562" t="s">
        <v>1</v>
      </c>
      <c r="F2562">
        <v>30</v>
      </c>
      <c r="G2562" t="str" cm="1">
        <f t="array" ref="G2562">_xlfn.SWITCH(TRUE,Customer_Churn_Records_26[[#This Row],[Age]]&gt;=70,"Very old",Customer_Churn_Records_26[[#This Row],[Age]]&gt;=50,"Old",Customer_Churn_Records_26[[#This Row],[Age]]&gt;=35,"Middle-age","Young")</f>
        <v>Young</v>
      </c>
      <c r="H2562">
        <v>6</v>
      </c>
      <c r="I2562">
        <v>0</v>
      </c>
      <c r="J2562">
        <v>1</v>
      </c>
      <c r="K2562">
        <v>0</v>
      </c>
      <c r="L2562">
        <v>0</v>
      </c>
      <c r="M2562">
        <v>67997.13</v>
      </c>
      <c r="N2562">
        <v>1</v>
      </c>
      <c r="O2562" t="str">
        <f>IF(Customer_Churn_Records_26[[#This Row],[Exited]] = 1, "Yes","No")</f>
        <v>Yes</v>
      </c>
      <c r="P2562" t="s">
        <v>2995</v>
      </c>
      <c r="Q2562" t="str">
        <f>IF(Customer_Churn_Records_26[[#This Row],[Complain]] =1,"Yes","No")</f>
        <v>Yes</v>
      </c>
      <c r="R2562">
        <v>1</v>
      </c>
      <c r="S2562" t="s">
        <v>2991</v>
      </c>
      <c r="T2562">
        <v>4</v>
      </c>
      <c r="U2562" t="s">
        <v>4</v>
      </c>
      <c r="V2562">
        <v>963</v>
      </c>
    </row>
    <row r="2563" spans="1:22" x14ac:dyDescent="0.35">
      <c r="A2563">
        <v>15729763</v>
      </c>
      <c r="B2563" t="s">
        <v>940</v>
      </c>
      <c r="C2563">
        <v>655</v>
      </c>
      <c r="D2563" t="s">
        <v>15</v>
      </c>
      <c r="E2563" t="s">
        <v>5</v>
      </c>
      <c r="F2563">
        <v>34</v>
      </c>
      <c r="G2563" t="str" cm="1">
        <f t="array" ref="G2563">_xlfn.SWITCH(TRUE,Customer_Churn_Records_26[[#This Row],[Age]]&gt;=70,"Very old",Customer_Churn_Records_26[[#This Row],[Age]]&gt;=50,"Old",Customer_Churn_Records_26[[#This Row],[Age]]&gt;=35,"Middle-age","Young")</f>
        <v>Young</v>
      </c>
      <c r="H2563">
        <v>1</v>
      </c>
      <c r="I2563">
        <v>116114.93</v>
      </c>
      <c r="J2563">
        <v>1</v>
      </c>
      <c r="K2563">
        <v>1</v>
      </c>
      <c r="L2563">
        <v>1</v>
      </c>
      <c r="M2563">
        <v>49492.15</v>
      </c>
      <c r="N2563">
        <v>0</v>
      </c>
      <c r="O2563" t="str">
        <f>IF(Customer_Churn_Records_26[[#This Row],[Exited]] = 1, "Yes","No")</f>
        <v>No</v>
      </c>
      <c r="P2563" t="s">
        <v>2990</v>
      </c>
      <c r="Q2563" t="str">
        <f>IF(Customer_Churn_Records_26[[#This Row],[Complain]] =1,"Yes","No")</f>
        <v>No</v>
      </c>
      <c r="R2563">
        <v>0</v>
      </c>
      <c r="S2563" t="s">
        <v>2990</v>
      </c>
      <c r="T2563">
        <v>5</v>
      </c>
      <c r="U2563" t="s">
        <v>4</v>
      </c>
      <c r="V2563">
        <v>601</v>
      </c>
    </row>
    <row r="2564" spans="1:22" x14ac:dyDescent="0.35">
      <c r="A2564">
        <v>15646566</v>
      </c>
      <c r="B2564" t="s">
        <v>172</v>
      </c>
      <c r="C2564">
        <v>763</v>
      </c>
      <c r="D2564" t="s">
        <v>2</v>
      </c>
      <c r="E2564" t="s">
        <v>1</v>
      </c>
      <c r="F2564">
        <v>58</v>
      </c>
      <c r="G2564" t="str" cm="1">
        <f t="array" ref="G2564">_xlfn.SWITCH(TRUE,Customer_Churn_Records_26[[#This Row],[Age]]&gt;=70,"Very old",Customer_Churn_Records_26[[#This Row],[Age]]&gt;=50,"Old",Customer_Churn_Records_26[[#This Row],[Age]]&gt;=35,"Middle-age","Young")</f>
        <v>Old</v>
      </c>
      <c r="H2564">
        <v>9</v>
      </c>
      <c r="I2564">
        <v>187911.55</v>
      </c>
      <c r="J2564">
        <v>1</v>
      </c>
      <c r="K2564">
        <v>0</v>
      </c>
      <c r="L2564">
        <v>1</v>
      </c>
      <c r="M2564">
        <v>35825.18</v>
      </c>
      <c r="N2564">
        <v>0</v>
      </c>
      <c r="O2564" t="str">
        <f>IF(Customer_Churn_Records_26[[#This Row],[Exited]] = 1, "Yes","No")</f>
        <v>No</v>
      </c>
      <c r="P2564" t="s">
        <v>2990</v>
      </c>
      <c r="Q2564" t="str">
        <f>IF(Customer_Churn_Records_26[[#This Row],[Complain]] =1,"Yes","No")</f>
        <v>No</v>
      </c>
      <c r="R2564">
        <v>0</v>
      </c>
      <c r="S2564" t="s">
        <v>2990</v>
      </c>
      <c r="T2564">
        <v>5</v>
      </c>
      <c r="U2564" t="s">
        <v>10</v>
      </c>
      <c r="V2564">
        <v>871</v>
      </c>
    </row>
    <row r="2565" spans="1:22" x14ac:dyDescent="0.35">
      <c r="A2565">
        <v>15645463</v>
      </c>
      <c r="B2565" t="s">
        <v>156</v>
      </c>
      <c r="C2565">
        <v>843</v>
      </c>
      <c r="D2565" t="s">
        <v>2</v>
      </c>
      <c r="E2565" t="s">
        <v>1</v>
      </c>
      <c r="F2565">
        <v>27</v>
      </c>
      <c r="G2565" t="str" cm="1">
        <f t="array" ref="G2565">_xlfn.SWITCH(TRUE,Customer_Churn_Records_26[[#This Row],[Age]]&gt;=70,"Very old",Customer_Churn_Records_26[[#This Row],[Age]]&gt;=50,"Old",Customer_Churn_Records_26[[#This Row],[Age]]&gt;=35,"Middle-age","Young")</f>
        <v>Young</v>
      </c>
      <c r="H2565">
        <v>5</v>
      </c>
      <c r="I2565">
        <v>0</v>
      </c>
      <c r="J2565">
        <v>2</v>
      </c>
      <c r="K2565">
        <v>1</v>
      </c>
      <c r="L2565">
        <v>1</v>
      </c>
      <c r="M2565">
        <v>67494.23</v>
      </c>
      <c r="N2565">
        <v>0</v>
      </c>
      <c r="O2565" t="str">
        <f>IF(Customer_Churn_Records_26[[#This Row],[Exited]] = 1, "Yes","No")</f>
        <v>No</v>
      </c>
      <c r="P2565" t="s">
        <v>2990</v>
      </c>
      <c r="Q2565" t="str">
        <f>IF(Customer_Churn_Records_26[[#This Row],[Complain]] =1,"Yes","No")</f>
        <v>No</v>
      </c>
      <c r="R2565">
        <v>0</v>
      </c>
      <c r="S2565" t="s">
        <v>2990</v>
      </c>
      <c r="T2565">
        <v>1</v>
      </c>
      <c r="U2565" t="s">
        <v>0</v>
      </c>
      <c r="V2565">
        <v>557</v>
      </c>
    </row>
    <row r="2566" spans="1:22" x14ac:dyDescent="0.35">
      <c r="A2566">
        <v>15672144</v>
      </c>
      <c r="B2566" t="s">
        <v>116</v>
      </c>
      <c r="C2566">
        <v>667</v>
      </c>
      <c r="D2566" t="s">
        <v>2</v>
      </c>
      <c r="E2566" t="s">
        <v>1</v>
      </c>
      <c r="F2566">
        <v>38</v>
      </c>
      <c r="G2566" t="str" cm="1">
        <f t="array" ref="G2566">_xlfn.SWITCH(TRUE,Customer_Churn_Records_26[[#This Row],[Age]]&gt;=70,"Very old",Customer_Churn_Records_26[[#This Row],[Age]]&gt;=50,"Old",Customer_Churn_Records_26[[#This Row],[Age]]&gt;=35,"Middle-age","Young")</f>
        <v>Middle-age</v>
      </c>
      <c r="H2566">
        <v>6</v>
      </c>
      <c r="I2566">
        <v>144432.04</v>
      </c>
      <c r="J2566">
        <v>1</v>
      </c>
      <c r="K2566">
        <v>1</v>
      </c>
      <c r="L2566">
        <v>1</v>
      </c>
      <c r="M2566">
        <v>73963.17</v>
      </c>
      <c r="N2566">
        <v>1</v>
      </c>
      <c r="O2566" t="str">
        <f>IF(Customer_Churn_Records_26[[#This Row],[Exited]] = 1, "Yes","No")</f>
        <v>Yes</v>
      </c>
      <c r="P2566" t="s">
        <v>2995</v>
      </c>
      <c r="Q2566" t="str">
        <f>IF(Customer_Churn_Records_26[[#This Row],[Complain]] =1,"Yes","No")</f>
        <v>Yes</v>
      </c>
      <c r="R2566">
        <v>1</v>
      </c>
      <c r="S2566" t="s">
        <v>2991</v>
      </c>
      <c r="T2566">
        <v>1</v>
      </c>
      <c r="U2566" t="s">
        <v>8</v>
      </c>
      <c r="V2566">
        <v>403</v>
      </c>
    </row>
    <row r="2567" spans="1:22" x14ac:dyDescent="0.35">
      <c r="A2567">
        <v>15596088</v>
      </c>
      <c r="B2567" t="s">
        <v>728</v>
      </c>
      <c r="C2567">
        <v>705</v>
      </c>
      <c r="D2567" t="s">
        <v>2</v>
      </c>
      <c r="E2567" t="s">
        <v>1</v>
      </c>
      <c r="F2567">
        <v>50</v>
      </c>
      <c r="G2567" t="str" cm="1">
        <f t="array" ref="G2567">_xlfn.SWITCH(TRUE,Customer_Churn_Records_26[[#This Row],[Age]]&gt;=70,"Very old",Customer_Churn_Records_26[[#This Row],[Age]]&gt;=50,"Old",Customer_Churn_Records_26[[#This Row],[Age]]&gt;=35,"Middle-age","Young")</f>
        <v>Old</v>
      </c>
      <c r="H2567">
        <v>4</v>
      </c>
      <c r="I2567">
        <v>77065.899999999994</v>
      </c>
      <c r="J2567">
        <v>2</v>
      </c>
      <c r="K2567">
        <v>0</v>
      </c>
      <c r="L2567">
        <v>1</v>
      </c>
      <c r="M2567">
        <v>145159.26</v>
      </c>
      <c r="N2567">
        <v>0</v>
      </c>
      <c r="O2567" t="str">
        <f>IF(Customer_Churn_Records_26[[#This Row],[Exited]] = 1, "Yes","No")</f>
        <v>No</v>
      </c>
      <c r="P2567" t="s">
        <v>2990</v>
      </c>
      <c r="Q2567" t="str">
        <f>IF(Customer_Churn_Records_26[[#This Row],[Complain]] =1,"Yes","No")</f>
        <v>No</v>
      </c>
      <c r="R2567">
        <v>0</v>
      </c>
      <c r="S2567" t="s">
        <v>2990</v>
      </c>
      <c r="T2567">
        <v>4</v>
      </c>
      <c r="U2567" t="s">
        <v>10</v>
      </c>
      <c r="V2567">
        <v>726</v>
      </c>
    </row>
    <row r="2568" spans="1:22" x14ac:dyDescent="0.35">
      <c r="A2568">
        <v>15614878</v>
      </c>
      <c r="B2568" t="s">
        <v>178</v>
      </c>
      <c r="C2568">
        <v>660</v>
      </c>
      <c r="D2568" t="s">
        <v>6</v>
      </c>
      <c r="E2568" t="s">
        <v>1</v>
      </c>
      <c r="F2568">
        <v>29</v>
      </c>
      <c r="G2568" t="str" cm="1">
        <f t="array" ref="G2568">_xlfn.SWITCH(TRUE,Customer_Churn_Records_26[[#This Row],[Age]]&gt;=70,"Very old",Customer_Churn_Records_26[[#This Row],[Age]]&gt;=50,"Old",Customer_Churn_Records_26[[#This Row],[Age]]&gt;=35,"Middle-age","Young")</f>
        <v>Young</v>
      </c>
      <c r="H2568">
        <v>6</v>
      </c>
      <c r="I2568">
        <v>180520.29</v>
      </c>
      <c r="J2568">
        <v>1</v>
      </c>
      <c r="K2568">
        <v>1</v>
      </c>
      <c r="L2568">
        <v>1</v>
      </c>
      <c r="M2568">
        <v>123850.58</v>
      </c>
      <c r="N2568">
        <v>0</v>
      </c>
      <c r="O2568" t="str">
        <f>IF(Customer_Churn_Records_26[[#This Row],[Exited]] = 1, "Yes","No")</f>
        <v>No</v>
      </c>
      <c r="P2568" t="s">
        <v>2990</v>
      </c>
      <c r="Q2568" t="str">
        <f>IF(Customer_Churn_Records_26[[#This Row],[Complain]] =1,"Yes","No")</f>
        <v>No</v>
      </c>
      <c r="R2568">
        <v>0</v>
      </c>
      <c r="S2568" t="s">
        <v>2990</v>
      </c>
      <c r="T2568">
        <v>2</v>
      </c>
      <c r="U2568" t="s">
        <v>8</v>
      </c>
      <c r="V2568">
        <v>988</v>
      </c>
    </row>
    <row r="2569" spans="1:22" x14ac:dyDescent="0.35">
      <c r="A2569">
        <v>15635240</v>
      </c>
      <c r="B2569" t="s">
        <v>2260</v>
      </c>
      <c r="C2569">
        <v>553</v>
      </c>
      <c r="D2569" t="s">
        <v>2</v>
      </c>
      <c r="E2569" t="s">
        <v>5</v>
      </c>
      <c r="F2569">
        <v>42</v>
      </c>
      <c r="G2569" t="str" cm="1">
        <f t="array" ref="G2569">_xlfn.SWITCH(TRUE,Customer_Churn_Records_26[[#This Row],[Age]]&gt;=70,"Very old",Customer_Churn_Records_26[[#This Row],[Age]]&gt;=50,"Old",Customer_Churn_Records_26[[#This Row],[Age]]&gt;=35,"Middle-age","Young")</f>
        <v>Middle-age</v>
      </c>
      <c r="H2569">
        <v>1</v>
      </c>
      <c r="I2569">
        <v>0</v>
      </c>
      <c r="J2569">
        <v>2</v>
      </c>
      <c r="K2569">
        <v>0</v>
      </c>
      <c r="L2569">
        <v>0</v>
      </c>
      <c r="M2569">
        <v>23822.04</v>
      </c>
      <c r="N2569">
        <v>0</v>
      </c>
      <c r="O2569" t="str">
        <f>IF(Customer_Churn_Records_26[[#This Row],[Exited]] = 1, "Yes","No")</f>
        <v>No</v>
      </c>
      <c r="P2569" t="s">
        <v>2990</v>
      </c>
      <c r="Q2569" t="str">
        <f>IF(Customer_Churn_Records_26[[#This Row],[Complain]] =1,"Yes","No")</f>
        <v>No</v>
      </c>
      <c r="R2569">
        <v>0</v>
      </c>
      <c r="S2569" t="s">
        <v>2990</v>
      </c>
      <c r="T2569">
        <v>3</v>
      </c>
      <c r="U2569" t="s">
        <v>10</v>
      </c>
      <c r="V2569">
        <v>425</v>
      </c>
    </row>
    <row r="2570" spans="1:22" x14ac:dyDescent="0.35">
      <c r="A2570">
        <v>15775905</v>
      </c>
      <c r="B2570" t="s">
        <v>360</v>
      </c>
      <c r="C2570">
        <v>612</v>
      </c>
      <c r="D2570" t="s">
        <v>6</v>
      </c>
      <c r="E2570" t="s">
        <v>1</v>
      </c>
      <c r="F2570">
        <v>47</v>
      </c>
      <c r="G2570" t="str" cm="1">
        <f t="array" ref="G2570">_xlfn.SWITCH(TRUE,Customer_Churn_Records_26[[#This Row],[Age]]&gt;=70,"Very old",Customer_Churn_Records_26[[#This Row],[Age]]&gt;=50,"Old",Customer_Churn_Records_26[[#This Row],[Age]]&gt;=35,"Middle-age","Young")</f>
        <v>Middle-age</v>
      </c>
      <c r="H2570">
        <v>6</v>
      </c>
      <c r="I2570">
        <v>130024.87</v>
      </c>
      <c r="J2570">
        <v>1</v>
      </c>
      <c r="K2570">
        <v>1</v>
      </c>
      <c r="L2570">
        <v>1</v>
      </c>
      <c r="M2570">
        <v>45750.21</v>
      </c>
      <c r="N2570">
        <v>1</v>
      </c>
      <c r="O2570" t="str">
        <f>IF(Customer_Churn_Records_26[[#This Row],[Exited]] = 1, "Yes","No")</f>
        <v>Yes</v>
      </c>
      <c r="P2570" t="s">
        <v>2995</v>
      </c>
      <c r="Q2570" t="str">
        <f>IF(Customer_Churn_Records_26[[#This Row],[Complain]] =1,"Yes","No")</f>
        <v>Yes</v>
      </c>
      <c r="R2570">
        <v>1</v>
      </c>
      <c r="S2570" t="s">
        <v>2991</v>
      </c>
      <c r="T2570">
        <v>4</v>
      </c>
      <c r="U2570" t="s">
        <v>10</v>
      </c>
      <c r="V2570">
        <v>705</v>
      </c>
    </row>
    <row r="2571" spans="1:22" x14ac:dyDescent="0.35">
      <c r="A2571">
        <v>15700657</v>
      </c>
      <c r="B2571" t="s">
        <v>645</v>
      </c>
      <c r="C2571">
        <v>641</v>
      </c>
      <c r="D2571" t="s">
        <v>6</v>
      </c>
      <c r="E2571" t="s">
        <v>1</v>
      </c>
      <c r="F2571">
        <v>40</v>
      </c>
      <c r="G2571" t="str" cm="1">
        <f t="array" ref="G2571">_xlfn.SWITCH(TRUE,Customer_Churn_Records_26[[#This Row],[Age]]&gt;=70,"Very old",Customer_Churn_Records_26[[#This Row],[Age]]&gt;=50,"Old",Customer_Churn_Records_26[[#This Row],[Age]]&gt;=35,"Middle-age","Young")</f>
        <v>Middle-age</v>
      </c>
      <c r="H2571">
        <v>2</v>
      </c>
      <c r="I2571">
        <v>110086.69</v>
      </c>
      <c r="J2571">
        <v>1</v>
      </c>
      <c r="K2571">
        <v>1</v>
      </c>
      <c r="L2571">
        <v>0</v>
      </c>
      <c r="M2571">
        <v>159773.14000000001</v>
      </c>
      <c r="N2571">
        <v>0</v>
      </c>
      <c r="O2571" t="str">
        <f>IF(Customer_Churn_Records_26[[#This Row],[Exited]] = 1, "Yes","No")</f>
        <v>No</v>
      </c>
      <c r="P2571" t="s">
        <v>2990</v>
      </c>
      <c r="Q2571" t="str">
        <f>IF(Customer_Churn_Records_26[[#This Row],[Complain]] =1,"Yes","No")</f>
        <v>No</v>
      </c>
      <c r="R2571">
        <v>0</v>
      </c>
      <c r="S2571" t="s">
        <v>2990</v>
      </c>
      <c r="T2571">
        <v>4</v>
      </c>
      <c r="U2571" t="s">
        <v>0</v>
      </c>
      <c r="V2571">
        <v>413</v>
      </c>
    </row>
    <row r="2572" spans="1:22" x14ac:dyDescent="0.35">
      <c r="A2572">
        <v>15611905</v>
      </c>
      <c r="B2572" t="s">
        <v>1659</v>
      </c>
      <c r="C2572">
        <v>513</v>
      </c>
      <c r="D2572" t="s">
        <v>15</v>
      </c>
      <c r="E2572" t="s">
        <v>1</v>
      </c>
      <c r="F2572">
        <v>31</v>
      </c>
      <c r="G2572" t="str" cm="1">
        <f t="array" ref="G2572">_xlfn.SWITCH(TRUE,Customer_Churn_Records_26[[#This Row],[Age]]&gt;=70,"Very old",Customer_Churn_Records_26[[#This Row],[Age]]&gt;=50,"Old",Customer_Churn_Records_26[[#This Row],[Age]]&gt;=35,"Middle-age","Young")</f>
        <v>Young</v>
      </c>
      <c r="H2572">
        <v>5</v>
      </c>
      <c r="I2572">
        <v>174853.46</v>
      </c>
      <c r="J2572">
        <v>1</v>
      </c>
      <c r="K2572">
        <v>1</v>
      </c>
      <c r="L2572">
        <v>0</v>
      </c>
      <c r="M2572">
        <v>84238.63</v>
      </c>
      <c r="N2572">
        <v>0</v>
      </c>
      <c r="O2572" t="str">
        <f>IF(Customer_Churn_Records_26[[#This Row],[Exited]] = 1, "Yes","No")</f>
        <v>No</v>
      </c>
      <c r="P2572" t="s">
        <v>2990</v>
      </c>
      <c r="Q2572" t="str">
        <f>IF(Customer_Churn_Records_26[[#This Row],[Complain]] =1,"Yes","No")</f>
        <v>No</v>
      </c>
      <c r="R2572">
        <v>0</v>
      </c>
      <c r="S2572" t="s">
        <v>2990</v>
      </c>
      <c r="T2572">
        <v>5</v>
      </c>
      <c r="U2572" t="s">
        <v>8</v>
      </c>
      <c r="V2572">
        <v>640</v>
      </c>
    </row>
    <row r="2573" spans="1:22" x14ac:dyDescent="0.35">
      <c r="A2573">
        <v>15652527</v>
      </c>
      <c r="B2573" t="s">
        <v>2502</v>
      </c>
      <c r="C2573">
        <v>680</v>
      </c>
      <c r="D2573" t="s">
        <v>2</v>
      </c>
      <c r="E2573" t="s">
        <v>5</v>
      </c>
      <c r="F2573">
        <v>44</v>
      </c>
      <c r="G2573" t="str" cm="1">
        <f t="array" ref="G2573">_xlfn.SWITCH(TRUE,Customer_Churn_Records_26[[#This Row],[Age]]&gt;=70,"Very old",Customer_Churn_Records_26[[#This Row],[Age]]&gt;=50,"Old",Customer_Churn_Records_26[[#This Row],[Age]]&gt;=35,"Middle-age","Young")</f>
        <v>Middle-age</v>
      </c>
      <c r="H2573">
        <v>7</v>
      </c>
      <c r="I2573">
        <v>108724.98</v>
      </c>
      <c r="J2573">
        <v>1</v>
      </c>
      <c r="K2573">
        <v>0</v>
      </c>
      <c r="L2573">
        <v>1</v>
      </c>
      <c r="M2573">
        <v>72330.460000000006</v>
      </c>
      <c r="N2573">
        <v>0</v>
      </c>
      <c r="O2573" t="str">
        <f>IF(Customer_Churn_Records_26[[#This Row],[Exited]] = 1, "Yes","No")</f>
        <v>No</v>
      </c>
      <c r="P2573" t="s">
        <v>2990</v>
      </c>
      <c r="Q2573" t="str">
        <f>IF(Customer_Churn_Records_26[[#This Row],[Complain]] =1,"Yes","No")</f>
        <v>No</v>
      </c>
      <c r="R2573">
        <v>0</v>
      </c>
      <c r="S2573" t="s">
        <v>2990</v>
      </c>
      <c r="T2573">
        <v>4</v>
      </c>
      <c r="U2573" t="s">
        <v>4</v>
      </c>
      <c r="V2573">
        <v>973</v>
      </c>
    </row>
    <row r="2574" spans="1:22" x14ac:dyDescent="0.35">
      <c r="A2574">
        <v>15785865</v>
      </c>
      <c r="B2574" t="s">
        <v>647</v>
      </c>
      <c r="C2574">
        <v>711</v>
      </c>
      <c r="D2574" t="s">
        <v>2</v>
      </c>
      <c r="E2574" t="s">
        <v>5</v>
      </c>
      <c r="F2574">
        <v>58</v>
      </c>
      <c r="G2574" t="str" cm="1">
        <f t="array" ref="G2574">_xlfn.SWITCH(TRUE,Customer_Churn_Records_26[[#This Row],[Age]]&gt;=70,"Very old",Customer_Churn_Records_26[[#This Row],[Age]]&gt;=50,"Old",Customer_Churn_Records_26[[#This Row],[Age]]&gt;=35,"Middle-age","Young")</f>
        <v>Old</v>
      </c>
      <c r="H2574">
        <v>9</v>
      </c>
      <c r="I2574">
        <v>91285.13</v>
      </c>
      <c r="J2574">
        <v>2</v>
      </c>
      <c r="K2574">
        <v>1</v>
      </c>
      <c r="L2574">
        <v>1</v>
      </c>
      <c r="M2574">
        <v>26767.85</v>
      </c>
      <c r="N2574">
        <v>0</v>
      </c>
      <c r="O2574" t="str">
        <f>IF(Customer_Churn_Records_26[[#This Row],[Exited]] = 1, "Yes","No")</f>
        <v>No</v>
      </c>
      <c r="P2574" t="s">
        <v>2990</v>
      </c>
      <c r="Q2574" t="str">
        <f>IF(Customer_Churn_Records_26[[#This Row],[Complain]] =1,"Yes","No")</f>
        <v>No</v>
      </c>
      <c r="R2574">
        <v>0</v>
      </c>
      <c r="S2574" t="s">
        <v>2990</v>
      </c>
      <c r="T2574">
        <v>3</v>
      </c>
      <c r="U2574" t="s">
        <v>0</v>
      </c>
      <c r="V2574">
        <v>949</v>
      </c>
    </row>
    <row r="2575" spans="1:22" x14ac:dyDescent="0.35">
      <c r="A2575">
        <v>15645942</v>
      </c>
      <c r="B2575" t="s">
        <v>935</v>
      </c>
      <c r="C2575">
        <v>689</v>
      </c>
      <c r="D2575" t="s">
        <v>15</v>
      </c>
      <c r="E2575" t="s">
        <v>5</v>
      </c>
      <c r="F2575">
        <v>40</v>
      </c>
      <c r="G2575" t="str" cm="1">
        <f t="array" ref="G2575">_xlfn.SWITCH(TRUE,Customer_Churn_Records_26[[#This Row],[Age]]&gt;=70,"Very old",Customer_Churn_Records_26[[#This Row],[Age]]&gt;=50,"Old",Customer_Churn_Records_26[[#This Row],[Age]]&gt;=35,"Middle-age","Young")</f>
        <v>Middle-age</v>
      </c>
      <c r="H2575">
        <v>2</v>
      </c>
      <c r="I2575">
        <v>0</v>
      </c>
      <c r="J2575">
        <v>2</v>
      </c>
      <c r="K2575">
        <v>1</v>
      </c>
      <c r="L2575">
        <v>1</v>
      </c>
      <c r="M2575">
        <v>164768.82</v>
      </c>
      <c r="N2575">
        <v>0</v>
      </c>
      <c r="O2575" t="str">
        <f>IF(Customer_Churn_Records_26[[#This Row],[Exited]] = 1, "Yes","No")</f>
        <v>No</v>
      </c>
      <c r="P2575" t="s">
        <v>2990</v>
      </c>
      <c r="Q2575" t="str">
        <f>IF(Customer_Churn_Records_26[[#This Row],[Complain]] =1,"Yes","No")</f>
        <v>No</v>
      </c>
      <c r="R2575">
        <v>0</v>
      </c>
      <c r="S2575" t="s">
        <v>2990</v>
      </c>
      <c r="T2575">
        <v>4</v>
      </c>
      <c r="U2575" t="s">
        <v>4</v>
      </c>
      <c r="V2575">
        <v>490</v>
      </c>
    </row>
    <row r="2576" spans="1:22" x14ac:dyDescent="0.35">
      <c r="A2576">
        <v>15688691</v>
      </c>
      <c r="B2576" t="s">
        <v>755</v>
      </c>
      <c r="C2576">
        <v>665</v>
      </c>
      <c r="D2576" t="s">
        <v>6</v>
      </c>
      <c r="E2576" t="s">
        <v>1</v>
      </c>
      <c r="F2576">
        <v>51</v>
      </c>
      <c r="G2576" t="str" cm="1">
        <f t="array" ref="G2576">_xlfn.SWITCH(TRUE,Customer_Churn_Records_26[[#This Row],[Age]]&gt;=70,"Very old",Customer_Churn_Records_26[[#This Row],[Age]]&gt;=50,"Old",Customer_Churn_Records_26[[#This Row],[Age]]&gt;=35,"Middle-age","Young")</f>
        <v>Old</v>
      </c>
      <c r="H2576">
        <v>9</v>
      </c>
      <c r="I2576">
        <v>110610.41</v>
      </c>
      <c r="J2576">
        <v>2</v>
      </c>
      <c r="K2576">
        <v>0</v>
      </c>
      <c r="L2576">
        <v>1</v>
      </c>
      <c r="M2576">
        <v>1112.76</v>
      </c>
      <c r="N2576">
        <v>1</v>
      </c>
      <c r="O2576" t="str">
        <f>IF(Customer_Churn_Records_26[[#This Row],[Exited]] = 1, "Yes","No")</f>
        <v>Yes</v>
      </c>
      <c r="P2576" t="s">
        <v>2995</v>
      </c>
      <c r="Q2576" t="str">
        <f>IF(Customer_Churn_Records_26[[#This Row],[Complain]] =1,"Yes","No")</f>
        <v>Yes</v>
      </c>
      <c r="R2576">
        <v>1</v>
      </c>
      <c r="S2576" t="s">
        <v>2991</v>
      </c>
      <c r="T2576">
        <v>2</v>
      </c>
      <c r="U2576" t="s">
        <v>4</v>
      </c>
      <c r="V2576">
        <v>843</v>
      </c>
    </row>
    <row r="2577" spans="1:22" x14ac:dyDescent="0.35">
      <c r="A2577">
        <v>15592736</v>
      </c>
      <c r="B2577" t="s">
        <v>642</v>
      </c>
      <c r="C2577">
        <v>551</v>
      </c>
      <c r="D2577" t="s">
        <v>6</v>
      </c>
      <c r="E2577" t="s">
        <v>5</v>
      </c>
      <c r="F2577">
        <v>54</v>
      </c>
      <c r="G2577" t="str" cm="1">
        <f t="array" ref="G2577">_xlfn.SWITCH(TRUE,Customer_Churn_Records_26[[#This Row],[Age]]&gt;=70,"Very old",Customer_Churn_Records_26[[#This Row],[Age]]&gt;=50,"Old",Customer_Churn_Records_26[[#This Row],[Age]]&gt;=35,"Middle-age","Young")</f>
        <v>Old</v>
      </c>
      <c r="H2577">
        <v>5</v>
      </c>
      <c r="I2577">
        <v>102994.04</v>
      </c>
      <c r="J2577">
        <v>1</v>
      </c>
      <c r="K2577">
        <v>1</v>
      </c>
      <c r="L2577">
        <v>0</v>
      </c>
      <c r="M2577">
        <v>176680.16</v>
      </c>
      <c r="N2577">
        <v>1</v>
      </c>
      <c r="O2577" t="str">
        <f>IF(Customer_Churn_Records_26[[#This Row],[Exited]] = 1, "Yes","No")</f>
        <v>Yes</v>
      </c>
      <c r="P2577" t="s">
        <v>2995</v>
      </c>
      <c r="Q2577" t="str">
        <f>IF(Customer_Churn_Records_26[[#This Row],[Complain]] =1,"Yes","No")</f>
        <v>Yes</v>
      </c>
      <c r="R2577">
        <v>1</v>
      </c>
      <c r="S2577" t="s">
        <v>2991</v>
      </c>
      <c r="T2577">
        <v>2</v>
      </c>
      <c r="U2577" t="s">
        <v>0</v>
      </c>
      <c r="V2577">
        <v>289</v>
      </c>
    </row>
    <row r="2578" spans="1:22" x14ac:dyDescent="0.35">
      <c r="A2578">
        <v>15673529</v>
      </c>
      <c r="B2578" t="s">
        <v>475</v>
      </c>
      <c r="C2578">
        <v>645</v>
      </c>
      <c r="D2578" t="s">
        <v>15</v>
      </c>
      <c r="E2578" t="s">
        <v>5</v>
      </c>
      <c r="F2578">
        <v>36</v>
      </c>
      <c r="G2578" t="str" cm="1">
        <f t="array" ref="G2578">_xlfn.SWITCH(TRUE,Customer_Churn_Records_26[[#This Row],[Age]]&gt;=70,"Very old",Customer_Churn_Records_26[[#This Row],[Age]]&gt;=50,"Old",Customer_Churn_Records_26[[#This Row],[Age]]&gt;=35,"Middle-age","Young")</f>
        <v>Middle-age</v>
      </c>
      <c r="H2578">
        <v>4</v>
      </c>
      <c r="I2578">
        <v>59893.85</v>
      </c>
      <c r="J2578">
        <v>2</v>
      </c>
      <c r="K2578">
        <v>1</v>
      </c>
      <c r="L2578">
        <v>0</v>
      </c>
      <c r="M2578">
        <v>43999.64</v>
      </c>
      <c r="N2578">
        <v>0</v>
      </c>
      <c r="O2578" t="str">
        <f>IF(Customer_Churn_Records_26[[#This Row],[Exited]] = 1, "Yes","No")</f>
        <v>No</v>
      </c>
      <c r="P2578" t="s">
        <v>2990</v>
      </c>
      <c r="Q2578" t="str">
        <f>IF(Customer_Churn_Records_26[[#This Row],[Complain]] =1,"Yes","No")</f>
        <v>No</v>
      </c>
      <c r="R2578">
        <v>0</v>
      </c>
      <c r="S2578" t="s">
        <v>2990</v>
      </c>
      <c r="T2578">
        <v>5</v>
      </c>
      <c r="U2578" t="s">
        <v>0</v>
      </c>
      <c r="V2578">
        <v>420</v>
      </c>
    </row>
    <row r="2579" spans="1:22" x14ac:dyDescent="0.35">
      <c r="A2579">
        <v>15724145</v>
      </c>
      <c r="B2579" t="s">
        <v>747</v>
      </c>
      <c r="C2579">
        <v>616</v>
      </c>
      <c r="D2579" t="s">
        <v>6</v>
      </c>
      <c r="E2579" t="s">
        <v>5</v>
      </c>
      <c r="F2579">
        <v>29</v>
      </c>
      <c r="G2579" t="str" cm="1">
        <f t="array" ref="G2579">_xlfn.SWITCH(TRUE,Customer_Churn_Records_26[[#This Row],[Age]]&gt;=70,"Very old",Customer_Churn_Records_26[[#This Row],[Age]]&gt;=50,"Old",Customer_Churn_Records_26[[#This Row],[Age]]&gt;=35,"Middle-age","Young")</f>
        <v>Young</v>
      </c>
      <c r="H2579">
        <v>8</v>
      </c>
      <c r="I2579">
        <v>149318.54999999999</v>
      </c>
      <c r="J2579">
        <v>1</v>
      </c>
      <c r="K2579">
        <v>1</v>
      </c>
      <c r="L2579">
        <v>0</v>
      </c>
      <c r="M2579">
        <v>140746.13</v>
      </c>
      <c r="N2579">
        <v>0</v>
      </c>
      <c r="O2579" t="str">
        <f>IF(Customer_Churn_Records_26[[#This Row],[Exited]] = 1, "Yes","No")</f>
        <v>No</v>
      </c>
      <c r="P2579" t="s">
        <v>2990</v>
      </c>
      <c r="Q2579" t="str">
        <f>IF(Customer_Churn_Records_26[[#This Row],[Complain]] =1,"Yes","No")</f>
        <v>No</v>
      </c>
      <c r="R2579">
        <v>0</v>
      </c>
      <c r="S2579" t="s">
        <v>2990</v>
      </c>
      <c r="T2579">
        <v>1</v>
      </c>
      <c r="U2579" t="s">
        <v>10</v>
      </c>
      <c r="V2579">
        <v>564</v>
      </c>
    </row>
    <row r="2580" spans="1:22" x14ac:dyDescent="0.35">
      <c r="A2580">
        <v>15704629</v>
      </c>
      <c r="B2580" t="s">
        <v>615</v>
      </c>
      <c r="C2580">
        <v>582</v>
      </c>
      <c r="D2580" t="s">
        <v>2</v>
      </c>
      <c r="E2580" t="s">
        <v>1</v>
      </c>
      <c r="F2580">
        <v>32</v>
      </c>
      <c r="G2580" t="str" cm="1">
        <f t="array" ref="G2580">_xlfn.SWITCH(TRUE,Customer_Churn_Records_26[[#This Row],[Age]]&gt;=70,"Very old",Customer_Churn_Records_26[[#This Row],[Age]]&gt;=50,"Old",Customer_Churn_Records_26[[#This Row],[Age]]&gt;=35,"Middle-age","Young")</f>
        <v>Young</v>
      </c>
      <c r="H2580">
        <v>1</v>
      </c>
      <c r="I2580">
        <v>116409.55</v>
      </c>
      <c r="J2580">
        <v>1</v>
      </c>
      <c r="K2580">
        <v>0</v>
      </c>
      <c r="L2580">
        <v>1</v>
      </c>
      <c r="M2580">
        <v>152790.92000000001</v>
      </c>
      <c r="N2580">
        <v>0</v>
      </c>
      <c r="O2580" t="str">
        <f>IF(Customer_Churn_Records_26[[#This Row],[Exited]] = 1, "Yes","No")</f>
        <v>No</v>
      </c>
      <c r="P2580" t="s">
        <v>2990</v>
      </c>
      <c r="Q2580" t="str">
        <f>IF(Customer_Churn_Records_26[[#This Row],[Complain]] =1,"Yes","No")</f>
        <v>No</v>
      </c>
      <c r="R2580">
        <v>0</v>
      </c>
      <c r="S2580" t="s">
        <v>2990</v>
      </c>
      <c r="T2580">
        <v>4</v>
      </c>
      <c r="U2580" t="s">
        <v>8</v>
      </c>
      <c r="V2580">
        <v>519</v>
      </c>
    </row>
    <row r="2581" spans="1:22" x14ac:dyDescent="0.35">
      <c r="A2581">
        <v>15597896</v>
      </c>
      <c r="B2581" t="s">
        <v>2394</v>
      </c>
      <c r="C2581">
        <v>365</v>
      </c>
      <c r="D2581" t="s">
        <v>6</v>
      </c>
      <c r="E2581" t="s">
        <v>5</v>
      </c>
      <c r="F2581">
        <v>30</v>
      </c>
      <c r="G2581" t="str" cm="1">
        <f t="array" ref="G2581">_xlfn.SWITCH(TRUE,Customer_Churn_Records_26[[#This Row],[Age]]&gt;=70,"Very old",Customer_Churn_Records_26[[#This Row],[Age]]&gt;=50,"Old",Customer_Churn_Records_26[[#This Row],[Age]]&gt;=35,"Middle-age","Young")</f>
        <v>Young</v>
      </c>
      <c r="H2581">
        <v>0</v>
      </c>
      <c r="I2581">
        <v>127760.07</v>
      </c>
      <c r="J2581">
        <v>1</v>
      </c>
      <c r="K2581">
        <v>1</v>
      </c>
      <c r="L2581">
        <v>0</v>
      </c>
      <c r="M2581">
        <v>81537.850000000006</v>
      </c>
      <c r="N2581">
        <v>1</v>
      </c>
      <c r="O2581" t="str">
        <f>IF(Customer_Churn_Records_26[[#This Row],[Exited]] = 1, "Yes","No")</f>
        <v>Yes</v>
      </c>
      <c r="P2581" t="s">
        <v>2995</v>
      </c>
      <c r="Q2581" t="str">
        <f>IF(Customer_Churn_Records_26[[#This Row],[Complain]] =1,"Yes","No")</f>
        <v>Yes</v>
      </c>
      <c r="R2581">
        <v>1</v>
      </c>
      <c r="S2581" t="s">
        <v>2991</v>
      </c>
      <c r="T2581">
        <v>4</v>
      </c>
      <c r="U2581" t="s">
        <v>0</v>
      </c>
      <c r="V2581">
        <v>342</v>
      </c>
    </row>
    <row r="2582" spans="1:22" x14ac:dyDescent="0.35">
      <c r="A2582">
        <v>15731790</v>
      </c>
      <c r="B2582" t="s">
        <v>433</v>
      </c>
      <c r="C2582">
        <v>697</v>
      </c>
      <c r="D2582" t="s">
        <v>6</v>
      </c>
      <c r="E2582" t="s">
        <v>1</v>
      </c>
      <c r="F2582">
        <v>38</v>
      </c>
      <c r="G2582" t="str" cm="1">
        <f t="array" ref="G2582">_xlfn.SWITCH(TRUE,Customer_Churn_Records_26[[#This Row],[Age]]&gt;=70,"Very old",Customer_Churn_Records_26[[#This Row],[Age]]&gt;=50,"Old",Customer_Churn_Records_26[[#This Row],[Age]]&gt;=35,"Middle-age","Young")</f>
        <v>Middle-age</v>
      </c>
      <c r="H2582">
        <v>6</v>
      </c>
      <c r="I2582">
        <v>132591.35999999999</v>
      </c>
      <c r="J2582">
        <v>1</v>
      </c>
      <c r="K2582">
        <v>1</v>
      </c>
      <c r="L2582">
        <v>1</v>
      </c>
      <c r="M2582">
        <v>7387.8</v>
      </c>
      <c r="N2582">
        <v>1</v>
      </c>
      <c r="O2582" t="str">
        <f>IF(Customer_Churn_Records_26[[#This Row],[Exited]] = 1, "Yes","No")</f>
        <v>Yes</v>
      </c>
      <c r="P2582" t="s">
        <v>2995</v>
      </c>
      <c r="Q2582" t="str">
        <f>IF(Customer_Churn_Records_26[[#This Row],[Complain]] =1,"Yes","No")</f>
        <v>Yes</v>
      </c>
      <c r="R2582">
        <v>1</v>
      </c>
      <c r="S2582" t="s">
        <v>2991</v>
      </c>
      <c r="T2582">
        <v>3</v>
      </c>
      <c r="U2582" t="s">
        <v>0</v>
      </c>
      <c r="V2582">
        <v>322</v>
      </c>
    </row>
    <row r="2583" spans="1:22" x14ac:dyDescent="0.35">
      <c r="A2583">
        <v>15634719</v>
      </c>
      <c r="B2583" t="s">
        <v>1242</v>
      </c>
      <c r="C2583">
        <v>704</v>
      </c>
      <c r="D2583" t="s">
        <v>2</v>
      </c>
      <c r="E2583" t="s">
        <v>5</v>
      </c>
      <c r="F2583">
        <v>31</v>
      </c>
      <c r="G2583" t="str" cm="1">
        <f t="array" ref="G2583">_xlfn.SWITCH(TRUE,Customer_Churn_Records_26[[#This Row],[Age]]&gt;=70,"Very old",Customer_Churn_Records_26[[#This Row],[Age]]&gt;=50,"Old",Customer_Churn_Records_26[[#This Row],[Age]]&gt;=35,"Middle-age","Young")</f>
        <v>Young</v>
      </c>
      <c r="H2583">
        <v>0</v>
      </c>
      <c r="I2583">
        <v>0</v>
      </c>
      <c r="J2583">
        <v>2</v>
      </c>
      <c r="K2583">
        <v>1</v>
      </c>
      <c r="L2583">
        <v>0</v>
      </c>
      <c r="M2583">
        <v>183038.33</v>
      </c>
      <c r="N2583">
        <v>0</v>
      </c>
      <c r="O2583" t="str">
        <f>IF(Customer_Churn_Records_26[[#This Row],[Exited]] = 1, "Yes","No")</f>
        <v>No</v>
      </c>
      <c r="P2583" t="s">
        <v>2990</v>
      </c>
      <c r="Q2583" t="str">
        <f>IF(Customer_Churn_Records_26[[#This Row],[Complain]] =1,"Yes","No")</f>
        <v>No</v>
      </c>
      <c r="R2583">
        <v>0</v>
      </c>
      <c r="S2583" t="s">
        <v>2990</v>
      </c>
      <c r="T2583">
        <v>1</v>
      </c>
      <c r="U2583" t="s">
        <v>0</v>
      </c>
      <c r="V2583">
        <v>349</v>
      </c>
    </row>
    <row r="2584" spans="1:22" x14ac:dyDescent="0.35">
      <c r="A2584">
        <v>15703205</v>
      </c>
      <c r="B2584" t="s">
        <v>1747</v>
      </c>
      <c r="C2584">
        <v>656</v>
      </c>
      <c r="D2584" t="s">
        <v>2</v>
      </c>
      <c r="E2584" t="s">
        <v>1</v>
      </c>
      <c r="F2584">
        <v>46</v>
      </c>
      <c r="G2584" t="str" cm="1">
        <f t="array" ref="G2584">_xlfn.SWITCH(TRUE,Customer_Churn_Records_26[[#This Row],[Age]]&gt;=70,"Very old",Customer_Churn_Records_26[[#This Row],[Age]]&gt;=50,"Old",Customer_Churn_Records_26[[#This Row],[Age]]&gt;=35,"Middle-age","Young")</f>
        <v>Middle-age</v>
      </c>
      <c r="H2584">
        <v>5</v>
      </c>
      <c r="I2584">
        <v>113402.14</v>
      </c>
      <c r="J2584">
        <v>2</v>
      </c>
      <c r="K2584">
        <v>1</v>
      </c>
      <c r="L2584">
        <v>1</v>
      </c>
      <c r="M2584">
        <v>138849.06</v>
      </c>
      <c r="N2584">
        <v>0</v>
      </c>
      <c r="O2584" t="str">
        <f>IF(Customer_Churn_Records_26[[#This Row],[Exited]] = 1, "Yes","No")</f>
        <v>No</v>
      </c>
      <c r="P2584" t="s">
        <v>2990</v>
      </c>
      <c r="Q2584" t="str">
        <f>IF(Customer_Churn_Records_26[[#This Row],[Complain]] =1,"Yes","No")</f>
        <v>No</v>
      </c>
      <c r="R2584">
        <v>0</v>
      </c>
      <c r="S2584" t="s">
        <v>2990</v>
      </c>
      <c r="T2584">
        <v>4</v>
      </c>
      <c r="U2584" t="s">
        <v>8</v>
      </c>
      <c r="V2584">
        <v>605</v>
      </c>
    </row>
    <row r="2585" spans="1:22" x14ac:dyDescent="0.35">
      <c r="A2585">
        <v>15567333</v>
      </c>
      <c r="B2585" t="s">
        <v>2501</v>
      </c>
      <c r="C2585">
        <v>712</v>
      </c>
      <c r="D2585" t="s">
        <v>2</v>
      </c>
      <c r="E2585" t="s">
        <v>1</v>
      </c>
      <c r="F2585">
        <v>31</v>
      </c>
      <c r="G2585" t="str" cm="1">
        <f t="array" ref="G2585">_xlfn.SWITCH(TRUE,Customer_Churn_Records_26[[#This Row],[Age]]&gt;=70,"Very old",Customer_Churn_Records_26[[#This Row],[Age]]&gt;=50,"Old",Customer_Churn_Records_26[[#This Row],[Age]]&gt;=35,"Middle-age","Young")</f>
        <v>Young</v>
      </c>
      <c r="H2585">
        <v>7</v>
      </c>
      <c r="I2585">
        <v>0</v>
      </c>
      <c r="J2585">
        <v>2</v>
      </c>
      <c r="K2585">
        <v>1</v>
      </c>
      <c r="L2585">
        <v>0</v>
      </c>
      <c r="M2585">
        <v>170333.38</v>
      </c>
      <c r="N2585">
        <v>0</v>
      </c>
      <c r="O2585" t="str">
        <f>IF(Customer_Churn_Records_26[[#This Row],[Exited]] = 1, "Yes","No")</f>
        <v>No</v>
      </c>
      <c r="P2585" t="s">
        <v>2990</v>
      </c>
      <c r="Q2585" t="str">
        <f>IF(Customer_Churn_Records_26[[#This Row],[Complain]] =1,"Yes","No")</f>
        <v>No</v>
      </c>
      <c r="R2585">
        <v>0</v>
      </c>
      <c r="S2585" t="s">
        <v>2990</v>
      </c>
      <c r="T2585">
        <v>4</v>
      </c>
      <c r="U2585" t="s">
        <v>8</v>
      </c>
      <c r="V2585">
        <v>754</v>
      </c>
    </row>
    <row r="2586" spans="1:22" x14ac:dyDescent="0.35">
      <c r="A2586">
        <v>15754537</v>
      </c>
      <c r="B2586" t="s">
        <v>218</v>
      </c>
      <c r="C2586">
        <v>748</v>
      </c>
      <c r="D2586" t="s">
        <v>2</v>
      </c>
      <c r="E2586" t="s">
        <v>5</v>
      </c>
      <c r="F2586">
        <v>40</v>
      </c>
      <c r="G2586" t="str" cm="1">
        <f t="array" ref="G2586">_xlfn.SWITCH(TRUE,Customer_Churn_Records_26[[#This Row],[Age]]&gt;=70,"Very old",Customer_Churn_Records_26[[#This Row],[Age]]&gt;=50,"Old",Customer_Churn_Records_26[[#This Row],[Age]]&gt;=35,"Middle-age","Young")</f>
        <v>Middle-age</v>
      </c>
      <c r="H2586">
        <v>0</v>
      </c>
      <c r="I2586">
        <v>0</v>
      </c>
      <c r="J2586">
        <v>1</v>
      </c>
      <c r="K2586">
        <v>0</v>
      </c>
      <c r="L2586">
        <v>0</v>
      </c>
      <c r="M2586">
        <v>60416.76</v>
      </c>
      <c r="N2586">
        <v>0</v>
      </c>
      <c r="O2586" t="str">
        <f>IF(Customer_Churn_Records_26[[#This Row],[Exited]] = 1, "Yes","No")</f>
        <v>No</v>
      </c>
      <c r="P2586" t="s">
        <v>2990</v>
      </c>
      <c r="Q2586" t="str">
        <f>IF(Customer_Churn_Records_26[[#This Row],[Complain]] =1,"Yes","No")</f>
        <v>No</v>
      </c>
      <c r="R2586">
        <v>0</v>
      </c>
      <c r="S2586" t="s">
        <v>2990</v>
      </c>
      <c r="T2586">
        <v>4</v>
      </c>
      <c r="U2586" t="s">
        <v>8</v>
      </c>
      <c r="V2586">
        <v>724</v>
      </c>
    </row>
    <row r="2587" spans="1:22" x14ac:dyDescent="0.35">
      <c r="A2587">
        <v>15612030</v>
      </c>
      <c r="B2587" t="s">
        <v>1995</v>
      </c>
      <c r="C2587">
        <v>724</v>
      </c>
      <c r="D2587" t="s">
        <v>2</v>
      </c>
      <c r="E2587" t="s">
        <v>5</v>
      </c>
      <c r="F2587">
        <v>28</v>
      </c>
      <c r="G2587" t="str" cm="1">
        <f t="array" ref="G2587">_xlfn.SWITCH(TRUE,Customer_Churn_Records_26[[#This Row],[Age]]&gt;=70,"Very old",Customer_Churn_Records_26[[#This Row],[Age]]&gt;=50,"Old",Customer_Churn_Records_26[[#This Row],[Age]]&gt;=35,"Middle-age","Young")</f>
        <v>Young</v>
      </c>
      <c r="H2587">
        <v>9</v>
      </c>
      <c r="I2587">
        <v>0</v>
      </c>
      <c r="J2587">
        <v>2</v>
      </c>
      <c r="K2587">
        <v>1</v>
      </c>
      <c r="L2587">
        <v>1</v>
      </c>
      <c r="M2587">
        <v>100240.2</v>
      </c>
      <c r="N2587">
        <v>0</v>
      </c>
      <c r="O2587" t="str">
        <f>IF(Customer_Churn_Records_26[[#This Row],[Exited]] = 1, "Yes","No")</f>
        <v>No</v>
      </c>
      <c r="P2587" t="s">
        <v>2990</v>
      </c>
      <c r="Q2587" t="str">
        <f>IF(Customer_Churn_Records_26[[#This Row],[Complain]] =1,"Yes","No")</f>
        <v>No</v>
      </c>
      <c r="R2587">
        <v>0</v>
      </c>
      <c r="S2587" t="s">
        <v>2990</v>
      </c>
      <c r="T2587">
        <v>2</v>
      </c>
      <c r="U2587" t="s">
        <v>4</v>
      </c>
      <c r="V2587">
        <v>664</v>
      </c>
    </row>
    <row r="2588" spans="1:22" x14ac:dyDescent="0.35">
      <c r="A2588">
        <v>15573242</v>
      </c>
      <c r="B2588" t="s">
        <v>1828</v>
      </c>
      <c r="C2588">
        <v>691</v>
      </c>
      <c r="D2588" t="s">
        <v>2</v>
      </c>
      <c r="E2588" t="s">
        <v>5</v>
      </c>
      <c r="F2588">
        <v>50</v>
      </c>
      <c r="G2588" t="str" cm="1">
        <f t="array" ref="G2588">_xlfn.SWITCH(TRUE,Customer_Churn_Records_26[[#This Row],[Age]]&gt;=70,"Very old",Customer_Churn_Records_26[[#This Row],[Age]]&gt;=50,"Old",Customer_Churn_Records_26[[#This Row],[Age]]&gt;=35,"Middle-age","Young")</f>
        <v>Old</v>
      </c>
      <c r="H2588">
        <v>6</v>
      </c>
      <c r="I2588">
        <v>136953.47</v>
      </c>
      <c r="J2588">
        <v>1</v>
      </c>
      <c r="K2588">
        <v>1</v>
      </c>
      <c r="L2588">
        <v>1</v>
      </c>
      <c r="M2588">
        <v>2704.98</v>
      </c>
      <c r="N2588">
        <v>0</v>
      </c>
      <c r="O2588" t="str">
        <f>IF(Customer_Churn_Records_26[[#This Row],[Exited]] = 1, "Yes","No")</f>
        <v>No</v>
      </c>
      <c r="P2588" t="s">
        <v>2990</v>
      </c>
      <c r="Q2588" t="str">
        <f>IF(Customer_Churn_Records_26[[#This Row],[Complain]] =1,"Yes","No")</f>
        <v>No</v>
      </c>
      <c r="R2588">
        <v>0</v>
      </c>
      <c r="S2588" t="s">
        <v>2990</v>
      </c>
      <c r="T2588">
        <v>5</v>
      </c>
      <c r="U2588" t="s">
        <v>10</v>
      </c>
      <c r="V2588">
        <v>469</v>
      </c>
    </row>
    <row r="2589" spans="1:22" x14ac:dyDescent="0.35">
      <c r="A2589">
        <v>15601892</v>
      </c>
      <c r="B2589" t="s">
        <v>341</v>
      </c>
      <c r="C2589">
        <v>563</v>
      </c>
      <c r="D2589" t="s">
        <v>2</v>
      </c>
      <c r="E2589" t="s">
        <v>5</v>
      </c>
      <c r="F2589">
        <v>33</v>
      </c>
      <c r="G2589" t="str" cm="1">
        <f t="array" ref="G2589">_xlfn.SWITCH(TRUE,Customer_Churn_Records_26[[#This Row],[Age]]&gt;=70,"Very old",Customer_Churn_Records_26[[#This Row],[Age]]&gt;=50,"Old",Customer_Churn_Records_26[[#This Row],[Age]]&gt;=35,"Middle-age","Young")</f>
        <v>Young</v>
      </c>
      <c r="H2589">
        <v>8</v>
      </c>
      <c r="I2589">
        <v>0</v>
      </c>
      <c r="J2589">
        <v>2</v>
      </c>
      <c r="K2589">
        <v>0</v>
      </c>
      <c r="L2589">
        <v>1</v>
      </c>
      <c r="M2589">
        <v>68815.05</v>
      </c>
      <c r="N2589">
        <v>0</v>
      </c>
      <c r="O2589" t="str">
        <f>IF(Customer_Churn_Records_26[[#This Row],[Exited]] = 1, "Yes","No")</f>
        <v>No</v>
      </c>
      <c r="P2589" t="s">
        <v>2990</v>
      </c>
      <c r="Q2589" t="str">
        <f>IF(Customer_Churn_Records_26[[#This Row],[Complain]] =1,"Yes","No")</f>
        <v>No</v>
      </c>
      <c r="R2589">
        <v>0</v>
      </c>
      <c r="S2589" t="s">
        <v>2990</v>
      </c>
      <c r="T2589">
        <v>5</v>
      </c>
      <c r="U2589" t="s">
        <v>10</v>
      </c>
      <c r="V2589">
        <v>983</v>
      </c>
    </row>
    <row r="2590" spans="1:22" x14ac:dyDescent="0.35">
      <c r="A2590">
        <v>15663885</v>
      </c>
      <c r="B2590" t="s">
        <v>310</v>
      </c>
      <c r="C2590">
        <v>741</v>
      </c>
      <c r="D2590" t="s">
        <v>2</v>
      </c>
      <c r="E2590" t="s">
        <v>5</v>
      </c>
      <c r="F2590">
        <v>32</v>
      </c>
      <c r="G2590" t="str" cm="1">
        <f t="array" ref="G2590">_xlfn.SWITCH(TRUE,Customer_Churn_Records_26[[#This Row],[Age]]&gt;=70,"Very old",Customer_Churn_Records_26[[#This Row],[Age]]&gt;=50,"Old",Customer_Churn_Records_26[[#This Row],[Age]]&gt;=35,"Middle-age","Young")</f>
        <v>Young</v>
      </c>
      <c r="H2590">
        <v>5</v>
      </c>
      <c r="I2590">
        <v>0</v>
      </c>
      <c r="J2590">
        <v>1</v>
      </c>
      <c r="K2590">
        <v>1</v>
      </c>
      <c r="L2590">
        <v>1</v>
      </c>
      <c r="M2590">
        <v>64839.23</v>
      </c>
      <c r="N2590">
        <v>0</v>
      </c>
      <c r="O2590" t="str">
        <f>IF(Customer_Churn_Records_26[[#This Row],[Exited]] = 1, "Yes","No")</f>
        <v>No</v>
      </c>
      <c r="P2590" t="s">
        <v>2990</v>
      </c>
      <c r="Q2590" t="str">
        <f>IF(Customer_Churn_Records_26[[#This Row],[Complain]] =1,"Yes","No")</f>
        <v>No</v>
      </c>
      <c r="R2590">
        <v>0</v>
      </c>
      <c r="S2590" t="s">
        <v>2990</v>
      </c>
      <c r="T2590">
        <v>3</v>
      </c>
      <c r="U2590" t="s">
        <v>8</v>
      </c>
      <c r="V2590">
        <v>485</v>
      </c>
    </row>
    <row r="2591" spans="1:22" x14ac:dyDescent="0.35">
      <c r="A2591">
        <v>15701096</v>
      </c>
      <c r="B2591" t="s">
        <v>2500</v>
      </c>
      <c r="C2591">
        <v>778</v>
      </c>
      <c r="D2591" t="s">
        <v>2</v>
      </c>
      <c r="E2591" t="s">
        <v>5</v>
      </c>
      <c r="F2591">
        <v>44</v>
      </c>
      <c r="G2591" t="str" cm="1">
        <f t="array" ref="G2591">_xlfn.SWITCH(TRUE,Customer_Churn_Records_26[[#This Row],[Age]]&gt;=70,"Very old",Customer_Churn_Records_26[[#This Row],[Age]]&gt;=50,"Old",Customer_Churn_Records_26[[#This Row],[Age]]&gt;=35,"Middle-age","Young")</f>
        <v>Middle-age</v>
      </c>
      <c r="H2591">
        <v>8</v>
      </c>
      <c r="I2591">
        <v>123863.64</v>
      </c>
      <c r="J2591">
        <v>1</v>
      </c>
      <c r="K2591">
        <v>1</v>
      </c>
      <c r="L2591">
        <v>0</v>
      </c>
      <c r="M2591">
        <v>144494.94</v>
      </c>
      <c r="N2591">
        <v>0</v>
      </c>
      <c r="O2591" t="str">
        <f>IF(Customer_Churn_Records_26[[#This Row],[Exited]] = 1, "Yes","No")</f>
        <v>No</v>
      </c>
      <c r="P2591" t="s">
        <v>2990</v>
      </c>
      <c r="Q2591" t="str">
        <f>IF(Customer_Churn_Records_26[[#This Row],[Complain]] =1,"Yes","No")</f>
        <v>No</v>
      </c>
      <c r="R2591">
        <v>0</v>
      </c>
      <c r="S2591" t="s">
        <v>2990</v>
      </c>
      <c r="T2591">
        <v>1</v>
      </c>
      <c r="U2591" t="s">
        <v>0</v>
      </c>
      <c r="V2591">
        <v>830</v>
      </c>
    </row>
    <row r="2592" spans="1:22" x14ac:dyDescent="0.35">
      <c r="A2592">
        <v>15710450</v>
      </c>
      <c r="B2592" t="s">
        <v>764</v>
      </c>
      <c r="C2592">
        <v>848</v>
      </c>
      <c r="D2592" t="s">
        <v>15</v>
      </c>
      <c r="E2592" t="s">
        <v>5</v>
      </c>
      <c r="F2592">
        <v>22</v>
      </c>
      <c r="G2592" t="str" cm="1">
        <f t="array" ref="G2592">_xlfn.SWITCH(TRUE,Customer_Churn_Records_26[[#This Row],[Age]]&gt;=70,"Very old",Customer_Churn_Records_26[[#This Row],[Age]]&gt;=50,"Old",Customer_Churn_Records_26[[#This Row],[Age]]&gt;=35,"Middle-age","Young")</f>
        <v>Young</v>
      </c>
      <c r="H2592">
        <v>7</v>
      </c>
      <c r="I2592">
        <v>120811.89</v>
      </c>
      <c r="J2592">
        <v>1</v>
      </c>
      <c r="K2592">
        <v>1</v>
      </c>
      <c r="L2592">
        <v>1</v>
      </c>
      <c r="M2592">
        <v>185510.34</v>
      </c>
      <c r="N2592">
        <v>0</v>
      </c>
      <c r="O2592" t="str">
        <f>IF(Customer_Churn_Records_26[[#This Row],[Exited]] = 1, "Yes","No")</f>
        <v>No</v>
      </c>
      <c r="P2592" t="s">
        <v>2990</v>
      </c>
      <c r="Q2592" t="str">
        <f>IF(Customer_Churn_Records_26[[#This Row],[Complain]] =1,"Yes","No")</f>
        <v>No</v>
      </c>
      <c r="R2592">
        <v>0</v>
      </c>
      <c r="S2592" t="s">
        <v>2990</v>
      </c>
      <c r="T2592">
        <v>5</v>
      </c>
      <c r="U2592" t="s">
        <v>4</v>
      </c>
      <c r="V2592">
        <v>295</v>
      </c>
    </row>
    <row r="2593" spans="1:22" x14ac:dyDescent="0.35">
      <c r="A2593">
        <v>15790846</v>
      </c>
      <c r="B2593" t="s">
        <v>358</v>
      </c>
      <c r="C2593">
        <v>634</v>
      </c>
      <c r="D2593" t="s">
        <v>6</v>
      </c>
      <c r="E2593" t="s">
        <v>5</v>
      </c>
      <c r="F2593">
        <v>38</v>
      </c>
      <c r="G2593" t="str" cm="1">
        <f t="array" ref="G2593">_xlfn.SWITCH(TRUE,Customer_Churn_Records_26[[#This Row],[Age]]&gt;=70,"Very old",Customer_Churn_Records_26[[#This Row],[Age]]&gt;=50,"Old",Customer_Churn_Records_26[[#This Row],[Age]]&gt;=35,"Middle-age","Young")</f>
        <v>Middle-age</v>
      </c>
      <c r="H2593">
        <v>2</v>
      </c>
      <c r="I2593">
        <v>148430.54999999999</v>
      </c>
      <c r="J2593">
        <v>1</v>
      </c>
      <c r="K2593">
        <v>1</v>
      </c>
      <c r="L2593">
        <v>1</v>
      </c>
      <c r="M2593">
        <v>56055.72</v>
      </c>
      <c r="N2593">
        <v>0</v>
      </c>
      <c r="O2593" t="str">
        <f>IF(Customer_Churn_Records_26[[#This Row],[Exited]] = 1, "Yes","No")</f>
        <v>No</v>
      </c>
      <c r="P2593" t="s">
        <v>2990</v>
      </c>
      <c r="Q2593" t="str">
        <f>IF(Customer_Churn_Records_26[[#This Row],[Complain]] =1,"Yes","No")</f>
        <v>No</v>
      </c>
      <c r="R2593">
        <v>0</v>
      </c>
      <c r="S2593" t="s">
        <v>2990</v>
      </c>
      <c r="T2593">
        <v>5</v>
      </c>
      <c r="U2593" t="s">
        <v>10</v>
      </c>
      <c r="V2593">
        <v>808</v>
      </c>
    </row>
    <row r="2594" spans="1:22" x14ac:dyDescent="0.35">
      <c r="A2594">
        <v>15658956</v>
      </c>
      <c r="B2594" t="s">
        <v>987</v>
      </c>
      <c r="C2594">
        <v>505</v>
      </c>
      <c r="D2594" t="s">
        <v>6</v>
      </c>
      <c r="E2594" t="s">
        <v>5</v>
      </c>
      <c r="F2594">
        <v>40</v>
      </c>
      <c r="G2594" t="str" cm="1">
        <f t="array" ref="G2594">_xlfn.SWITCH(TRUE,Customer_Churn_Records_26[[#This Row],[Age]]&gt;=70,"Very old",Customer_Churn_Records_26[[#This Row],[Age]]&gt;=50,"Old",Customer_Churn_Records_26[[#This Row],[Age]]&gt;=35,"Middle-age","Young")</f>
        <v>Middle-age</v>
      </c>
      <c r="H2594">
        <v>6</v>
      </c>
      <c r="I2594">
        <v>47869.69</v>
      </c>
      <c r="J2594">
        <v>2</v>
      </c>
      <c r="K2594">
        <v>1</v>
      </c>
      <c r="L2594">
        <v>1</v>
      </c>
      <c r="M2594">
        <v>155061.97</v>
      </c>
      <c r="N2594">
        <v>0</v>
      </c>
      <c r="O2594" t="str">
        <f>IF(Customer_Churn_Records_26[[#This Row],[Exited]] = 1, "Yes","No")</f>
        <v>No</v>
      </c>
      <c r="P2594" t="s">
        <v>2990</v>
      </c>
      <c r="Q2594" t="str">
        <f>IF(Customer_Churn_Records_26[[#This Row],[Complain]] =1,"Yes","No")</f>
        <v>No</v>
      </c>
      <c r="R2594">
        <v>0</v>
      </c>
      <c r="S2594" t="s">
        <v>2990</v>
      </c>
      <c r="T2594">
        <v>1</v>
      </c>
      <c r="U2594" t="s">
        <v>0</v>
      </c>
      <c r="V2594">
        <v>910</v>
      </c>
    </row>
    <row r="2595" spans="1:22" x14ac:dyDescent="0.35">
      <c r="A2595">
        <v>15755223</v>
      </c>
      <c r="B2595" t="s">
        <v>312</v>
      </c>
      <c r="C2595">
        <v>692</v>
      </c>
      <c r="D2595" t="s">
        <v>6</v>
      </c>
      <c r="E2595" t="s">
        <v>5</v>
      </c>
      <c r="F2595">
        <v>53</v>
      </c>
      <c r="G2595" t="str" cm="1">
        <f t="array" ref="G2595">_xlfn.SWITCH(TRUE,Customer_Churn_Records_26[[#This Row],[Age]]&gt;=70,"Very old",Customer_Churn_Records_26[[#This Row],[Age]]&gt;=50,"Old",Customer_Churn_Records_26[[#This Row],[Age]]&gt;=35,"Middle-age","Young")</f>
        <v>Old</v>
      </c>
      <c r="H2595">
        <v>7</v>
      </c>
      <c r="I2595">
        <v>150926.99</v>
      </c>
      <c r="J2595">
        <v>2</v>
      </c>
      <c r="K2595">
        <v>0</v>
      </c>
      <c r="L2595">
        <v>0</v>
      </c>
      <c r="M2595">
        <v>119817.19</v>
      </c>
      <c r="N2595">
        <v>0</v>
      </c>
      <c r="O2595" t="str">
        <f>IF(Customer_Churn_Records_26[[#This Row],[Exited]] = 1, "Yes","No")</f>
        <v>No</v>
      </c>
      <c r="P2595" t="s">
        <v>2990</v>
      </c>
      <c r="Q2595" t="str">
        <f>IF(Customer_Churn_Records_26[[#This Row],[Complain]] =1,"Yes","No")</f>
        <v>No</v>
      </c>
      <c r="R2595">
        <v>0</v>
      </c>
      <c r="S2595" t="s">
        <v>2990</v>
      </c>
      <c r="T2595">
        <v>2</v>
      </c>
      <c r="U2595" t="s">
        <v>8</v>
      </c>
      <c r="V2595">
        <v>357</v>
      </c>
    </row>
    <row r="2596" spans="1:22" x14ac:dyDescent="0.35">
      <c r="A2596">
        <v>15787318</v>
      </c>
      <c r="B2596" t="s">
        <v>2499</v>
      </c>
      <c r="C2596">
        <v>537</v>
      </c>
      <c r="D2596" t="s">
        <v>6</v>
      </c>
      <c r="E2596" t="s">
        <v>1</v>
      </c>
      <c r="F2596">
        <v>47</v>
      </c>
      <c r="G2596" t="str" cm="1">
        <f t="array" ref="G2596">_xlfn.SWITCH(TRUE,Customer_Churn_Records_26[[#This Row],[Age]]&gt;=70,"Very old",Customer_Churn_Records_26[[#This Row],[Age]]&gt;=50,"Old",Customer_Churn_Records_26[[#This Row],[Age]]&gt;=35,"Middle-age","Young")</f>
        <v>Middle-age</v>
      </c>
      <c r="H2596">
        <v>6</v>
      </c>
      <c r="I2596">
        <v>103163.35</v>
      </c>
      <c r="J2596">
        <v>1</v>
      </c>
      <c r="K2596">
        <v>1</v>
      </c>
      <c r="L2596">
        <v>0</v>
      </c>
      <c r="M2596">
        <v>16259.64</v>
      </c>
      <c r="N2596">
        <v>1</v>
      </c>
      <c r="O2596" t="str">
        <f>IF(Customer_Churn_Records_26[[#This Row],[Exited]] = 1, "Yes","No")</f>
        <v>Yes</v>
      </c>
      <c r="P2596" t="s">
        <v>2995</v>
      </c>
      <c r="Q2596" t="str">
        <f>IF(Customer_Churn_Records_26[[#This Row],[Complain]] =1,"Yes","No")</f>
        <v>Yes</v>
      </c>
      <c r="R2596">
        <v>1</v>
      </c>
      <c r="S2596" t="s">
        <v>2991</v>
      </c>
      <c r="T2596">
        <v>3</v>
      </c>
      <c r="U2596" t="s">
        <v>8</v>
      </c>
      <c r="V2596">
        <v>367</v>
      </c>
    </row>
    <row r="2597" spans="1:22" x14ac:dyDescent="0.35">
      <c r="A2597">
        <v>15737310</v>
      </c>
      <c r="B2597" t="s">
        <v>37</v>
      </c>
      <c r="C2597">
        <v>633</v>
      </c>
      <c r="D2597" t="s">
        <v>2</v>
      </c>
      <c r="E2597" t="s">
        <v>5</v>
      </c>
      <c r="F2597">
        <v>29</v>
      </c>
      <c r="G2597" t="str" cm="1">
        <f t="array" ref="G2597">_xlfn.SWITCH(TRUE,Customer_Churn_Records_26[[#This Row],[Age]]&gt;=70,"Very old",Customer_Churn_Records_26[[#This Row],[Age]]&gt;=50,"Old",Customer_Churn_Records_26[[#This Row],[Age]]&gt;=35,"Middle-age","Young")</f>
        <v>Young</v>
      </c>
      <c r="H2597">
        <v>10</v>
      </c>
      <c r="I2597">
        <v>130206.28</v>
      </c>
      <c r="J2597">
        <v>1</v>
      </c>
      <c r="K2597">
        <v>1</v>
      </c>
      <c r="L2597">
        <v>0</v>
      </c>
      <c r="M2597">
        <v>184654.87</v>
      </c>
      <c r="N2597">
        <v>0</v>
      </c>
      <c r="O2597" t="str">
        <f>IF(Customer_Churn_Records_26[[#This Row],[Exited]] = 1, "Yes","No")</f>
        <v>No</v>
      </c>
      <c r="P2597" t="s">
        <v>2990</v>
      </c>
      <c r="Q2597" t="str">
        <f>IF(Customer_Churn_Records_26[[#This Row],[Complain]] =1,"Yes","No")</f>
        <v>No</v>
      </c>
      <c r="R2597">
        <v>0</v>
      </c>
      <c r="S2597" t="s">
        <v>2990</v>
      </c>
      <c r="T2597">
        <v>5</v>
      </c>
      <c r="U2597" t="s">
        <v>4</v>
      </c>
      <c r="V2597">
        <v>957</v>
      </c>
    </row>
    <row r="2598" spans="1:22" x14ac:dyDescent="0.35">
      <c r="A2598">
        <v>15763665</v>
      </c>
      <c r="B2598" t="s">
        <v>200</v>
      </c>
      <c r="C2598">
        <v>833</v>
      </c>
      <c r="D2598" t="s">
        <v>2</v>
      </c>
      <c r="E2598" t="s">
        <v>1</v>
      </c>
      <c r="F2598">
        <v>28</v>
      </c>
      <c r="G2598" t="str" cm="1">
        <f t="array" ref="G2598">_xlfn.SWITCH(TRUE,Customer_Churn_Records_26[[#This Row],[Age]]&gt;=70,"Very old",Customer_Churn_Records_26[[#This Row],[Age]]&gt;=50,"Old",Customer_Churn_Records_26[[#This Row],[Age]]&gt;=35,"Middle-age","Young")</f>
        <v>Young</v>
      </c>
      <c r="H2598">
        <v>4</v>
      </c>
      <c r="I2598">
        <v>136674.51</v>
      </c>
      <c r="J2598">
        <v>2</v>
      </c>
      <c r="K2598">
        <v>0</v>
      </c>
      <c r="L2598">
        <v>0</v>
      </c>
      <c r="M2598">
        <v>5278.78</v>
      </c>
      <c r="N2598">
        <v>0</v>
      </c>
      <c r="O2598" t="str">
        <f>IF(Customer_Churn_Records_26[[#This Row],[Exited]] = 1, "Yes","No")</f>
        <v>No</v>
      </c>
      <c r="P2598" t="s">
        <v>2990</v>
      </c>
      <c r="Q2598" t="str">
        <f>IF(Customer_Churn_Records_26[[#This Row],[Complain]] =1,"Yes","No")</f>
        <v>No</v>
      </c>
      <c r="R2598">
        <v>0</v>
      </c>
      <c r="S2598" t="s">
        <v>2990</v>
      </c>
      <c r="T2598">
        <v>5</v>
      </c>
      <c r="U2598" t="s">
        <v>4</v>
      </c>
      <c r="V2598">
        <v>502</v>
      </c>
    </row>
    <row r="2599" spans="1:22" x14ac:dyDescent="0.35">
      <c r="A2599">
        <v>15668818</v>
      </c>
      <c r="B2599" t="s">
        <v>435</v>
      </c>
      <c r="C2599">
        <v>592</v>
      </c>
      <c r="D2599" t="s">
        <v>15</v>
      </c>
      <c r="E2599" t="s">
        <v>1</v>
      </c>
      <c r="F2599">
        <v>40</v>
      </c>
      <c r="G2599" t="str" cm="1">
        <f t="array" ref="G2599">_xlfn.SWITCH(TRUE,Customer_Churn_Records_26[[#This Row],[Age]]&gt;=70,"Very old",Customer_Churn_Records_26[[#This Row],[Age]]&gt;=50,"Old",Customer_Churn_Records_26[[#This Row],[Age]]&gt;=35,"Middle-age","Young")</f>
        <v>Middle-age</v>
      </c>
      <c r="H2599">
        <v>2</v>
      </c>
      <c r="I2599">
        <v>200322.45</v>
      </c>
      <c r="J2599">
        <v>1</v>
      </c>
      <c r="K2599">
        <v>1</v>
      </c>
      <c r="L2599">
        <v>1</v>
      </c>
      <c r="M2599">
        <v>113244.73</v>
      </c>
      <c r="N2599">
        <v>0</v>
      </c>
      <c r="O2599" t="str">
        <f>IF(Customer_Churn_Records_26[[#This Row],[Exited]] = 1, "Yes","No")</f>
        <v>No</v>
      </c>
      <c r="P2599" t="s">
        <v>2990</v>
      </c>
      <c r="Q2599" t="str">
        <f>IF(Customer_Churn_Records_26[[#This Row],[Complain]] =1,"Yes","No")</f>
        <v>No</v>
      </c>
      <c r="R2599">
        <v>0</v>
      </c>
      <c r="S2599" t="s">
        <v>2990</v>
      </c>
      <c r="T2599">
        <v>5</v>
      </c>
      <c r="U2599" t="s">
        <v>10</v>
      </c>
      <c r="V2599">
        <v>482</v>
      </c>
    </row>
    <row r="2600" spans="1:22" x14ac:dyDescent="0.35">
      <c r="A2600">
        <v>15765812</v>
      </c>
      <c r="B2600" t="s">
        <v>264</v>
      </c>
      <c r="C2600">
        <v>587</v>
      </c>
      <c r="D2600" t="s">
        <v>15</v>
      </c>
      <c r="E2600" t="s">
        <v>5</v>
      </c>
      <c r="F2600">
        <v>48</v>
      </c>
      <c r="G2600" t="str" cm="1">
        <f t="array" ref="G2600">_xlfn.SWITCH(TRUE,Customer_Churn_Records_26[[#This Row],[Age]]&gt;=70,"Very old",Customer_Churn_Records_26[[#This Row],[Age]]&gt;=50,"Old",Customer_Churn_Records_26[[#This Row],[Age]]&gt;=35,"Middle-age","Young")</f>
        <v>Middle-age</v>
      </c>
      <c r="H2600">
        <v>1</v>
      </c>
      <c r="I2600">
        <v>0</v>
      </c>
      <c r="J2600">
        <v>2</v>
      </c>
      <c r="K2600">
        <v>1</v>
      </c>
      <c r="L2600">
        <v>1</v>
      </c>
      <c r="M2600">
        <v>8908</v>
      </c>
      <c r="N2600">
        <v>0</v>
      </c>
      <c r="O2600" t="str">
        <f>IF(Customer_Churn_Records_26[[#This Row],[Exited]] = 1, "Yes","No")</f>
        <v>No</v>
      </c>
      <c r="P2600" t="s">
        <v>2990</v>
      </c>
      <c r="Q2600" t="str">
        <f>IF(Customer_Churn_Records_26[[#This Row],[Complain]] =1,"Yes","No")</f>
        <v>No</v>
      </c>
      <c r="R2600">
        <v>0</v>
      </c>
      <c r="S2600" t="s">
        <v>2990</v>
      </c>
      <c r="T2600">
        <v>5</v>
      </c>
      <c r="U2600" t="s">
        <v>0</v>
      </c>
      <c r="V2600">
        <v>660</v>
      </c>
    </row>
    <row r="2601" spans="1:22" x14ac:dyDescent="0.35">
      <c r="A2601">
        <v>15704844</v>
      </c>
      <c r="B2601" t="s">
        <v>604</v>
      </c>
      <c r="C2601">
        <v>550</v>
      </c>
      <c r="D2601" t="s">
        <v>15</v>
      </c>
      <c r="E2601" t="s">
        <v>5</v>
      </c>
      <c r="F2601">
        <v>62</v>
      </c>
      <c r="G2601" t="str" cm="1">
        <f t="array" ref="G2601">_xlfn.SWITCH(TRUE,Customer_Churn_Records_26[[#This Row],[Age]]&gt;=70,"Very old",Customer_Churn_Records_26[[#This Row],[Age]]&gt;=50,"Old",Customer_Churn_Records_26[[#This Row],[Age]]&gt;=35,"Middle-age","Young")</f>
        <v>Old</v>
      </c>
      <c r="H2601">
        <v>7</v>
      </c>
      <c r="I2601">
        <v>80927.56</v>
      </c>
      <c r="J2601">
        <v>1</v>
      </c>
      <c r="K2601">
        <v>0</v>
      </c>
      <c r="L2601">
        <v>1</v>
      </c>
      <c r="M2601">
        <v>64490.67</v>
      </c>
      <c r="N2601">
        <v>0</v>
      </c>
      <c r="O2601" t="str">
        <f>IF(Customer_Churn_Records_26[[#This Row],[Exited]] = 1, "Yes","No")</f>
        <v>No</v>
      </c>
      <c r="P2601" t="s">
        <v>2990</v>
      </c>
      <c r="Q2601" t="str">
        <f>IF(Customer_Churn_Records_26[[#This Row],[Complain]] =1,"Yes","No")</f>
        <v>No</v>
      </c>
      <c r="R2601">
        <v>0</v>
      </c>
      <c r="S2601" t="s">
        <v>2990</v>
      </c>
      <c r="T2601">
        <v>5</v>
      </c>
      <c r="U2601" t="s">
        <v>4</v>
      </c>
      <c r="V2601">
        <v>679</v>
      </c>
    </row>
    <row r="2602" spans="1:22" x14ac:dyDescent="0.35">
      <c r="A2602">
        <v>15744582</v>
      </c>
      <c r="B2602" t="s">
        <v>1189</v>
      </c>
      <c r="C2602">
        <v>680</v>
      </c>
      <c r="D2602" t="s">
        <v>2</v>
      </c>
      <c r="E2602" t="s">
        <v>1</v>
      </c>
      <c r="F2602">
        <v>24</v>
      </c>
      <c r="G2602" t="str" cm="1">
        <f t="array" ref="G2602">_xlfn.SWITCH(TRUE,Customer_Churn_Records_26[[#This Row],[Age]]&gt;=70,"Very old",Customer_Churn_Records_26[[#This Row],[Age]]&gt;=50,"Old",Customer_Churn_Records_26[[#This Row],[Age]]&gt;=35,"Middle-age","Young")</f>
        <v>Young</v>
      </c>
      <c r="H2602">
        <v>10</v>
      </c>
      <c r="I2602">
        <v>0</v>
      </c>
      <c r="J2602">
        <v>3</v>
      </c>
      <c r="K2602">
        <v>1</v>
      </c>
      <c r="L2602">
        <v>0</v>
      </c>
      <c r="M2602">
        <v>154971.63</v>
      </c>
      <c r="N2602">
        <v>1</v>
      </c>
      <c r="O2602" t="str">
        <f>IF(Customer_Churn_Records_26[[#This Row],[Exited]] = 1, "Yes","No")</f>
        <v>Yes</v>
      </c>
      <c r="P2602" t="s">
        <v>2995</v>
      </c>
      <c r="Q2602" t="str">
        <f>IF(Customer_Churn_Records_26[[#This Row],[Complain]] =1,"Yes","No")</f>
        <v>Yes</v>
      </c>
      <c r="R2602">
        <v>1</v>
      </c>
      <c r="S2602" t="s">
        <v>2991</v>
      </c>
      <c r="T2602">
        <v>3</v>
      </c>
      <c r="U2602" t="s">
        <v>8</v>
      </c>
      <c r="V2602">
        <v>434</v>
      </c>
    </row>
    <row r="2603" spans="1:22" x14ac:dyDescent="0.35">
      <c r="A2603">
        <v>15616700</v>
      </c>
      <c r="B2603" t="s">
        <v>948</v>
      </c>
      <c r="C2603">
        <v>622</v>
      </c>
      <c r="D2603" t="s">
        <v>15</v>
      </c>
      <c r="E2603" t="s">
        <v>1</v>
      </c>
      <c r="F2603">
        <v>41</v>
      </c>
      <c r="G2603" t="str" cm="1">
        <f t="array" ref="G2603">_xlfn.SWITCH(TRUE,Customer_Churn_Records_26[[#This Row],[Age]]&gt;=70,"Very old",Customer_Churn_Records_26[[#This Row],[Age]]&gt;=50,"Old",Customer_Churn_Records_26[[#This Row],[Age]]&gt;=35,"Middle-age","Young")</f>
        <v>Middle-age</v>
      </c>
      <c r="H2603">
        <v>9</v>
      </c>
      <c r="I2603">
        <v>0</v>
      </c>
      <c r="J2603">
        <v>2</v>
      </c>
      <c r="K2603">
        <v>1</v>
      </c>
      <c r="L2603">
        <v>1</v>
      </c>
      <c r="M2603">
        <v>155786.39000000001</v>
      </c>
      <c r="N2603">
        <v>0</v>
      </c>
      <c r="O2603" t="str">
        <f>IF(Customer_Churn_Records_26[[#This Row],[Exited]] = 1, "Yes","No")</f>
        <v>No</v>
      </c>
      <c r="P2603" t="s">
        <v>2990</v>
      </c>
      <c r="Q2603" t="str">
        <f>IF(Customer_Churn_Records_26[[#This Row],[Complain]] =1,"Yes","No")</f>
        <v>No</v>
      </c>
      <c r="R2603">
        <v>0</v>
      </c>
      <c r="S2603" t="s">
        <v>2990</v>
      </c>
      <c r="T2603">
        <v>3</v>
      </c>
      <c r="U2603" t="s">
        <v>10</v>
      </c>
      <c r="V2603">
        <v>292</v>
      </c>
    </row>
    <row r="2604" spans="1:22" x14ac:dyDescent="0.35">
      <c r="A2604">
        <v>15683521</v>
      </c>
      <c r="B2604" t="s">
        <v>606</v>
      </c>
      <c r="C2604">
        <v>594</v>
      </c>
      <c r="D2604" t="s">
        <v>6</v>
      </c>
      <c r="E2604" t="s">
        <v>5</v>
      </c>
      <c r="F2604">
        <v>28</v>
      </c>
      <c r="G2604" t="str" cm="1">
        <f t="array" ref="G2604">_xlfn.SWITCH(TRUE,Customer_Churn_Records_26[[#This Row],[Age]]&gt;=70,"Very old",Customer_Churn_Records_26[[#This Row],[Age]]&gt;=50,"Old",Customer_Churn_Records_26[[#This Row],[Age]]&gt;=35,"Middle-age","Young")</f>
        <v>Young</v>
      </c>
      <c r="H2604">
        <v>0</v>
      </c>
      <c r="I2604">
        <v>142574.71</v>
      </c>
      <c r="J2604">
        <v>2</v>
      </c>
      <c r="K2604">
        <v>1</v>
      </c>
      <c r="L2604">
        <v>0</v>
      </c>
      <c r="M2604">
        <v>129084.82</v>
      </c>
      <c r="N2604">
        <v>0</v>
      </c>
      <c r="O2604" t="str">
        <f>IF(Customer_Churn_Records_26[[#This Row],[Exited]] = 1, "Yes","No")</f>
        <v>No</v>
      </c>
      <c r="P2604" t="s">
        <v>2990</v>
      </c>
      <c r="Q2604" t="str">
        <f>IF(Customer_Churn_Records_26[[#This Row],[Complain]] =1,"Yes","No")</f>
        <v>No</v>
      </c>
      <c r="R2604">
        <v>0</v>
      </c>
      <c r="S2604" t="s">
        <v>2990</v>
      </c>
      <c r="T2604">
        <v>5</v>
      </c>
      <c r="U2604" t="s">
        <v>4</v>
      </c>
      <c r="V2604">
        <v>689</v>
      </c>
    </row>
    <row r="2605" spans="1:22" x14ac:dyDescent="0.35">
      <c r="A2605">
        <v>15583049</v>
      </c>
      <c r="B2605" t="s">
        <v>602</v>
      </c>
      <c r="C2605">
        <v>643</v>
      </c>
      <c r="D2605" t="s">
        <v>6</v>
      </c>
      <c r="E2605" t="s">
        <v>1</v>
      </c>
      <c r="F2605">
        <v>34</v>
      </c>
      <c r="G2605" t="str" cm="1">
        <f t="array" ref="G2605">_xlfn.SWITCH(TRUE,Customer_Churn_Records_26[[#This Row],[Age]]&gt;=70,"Very old",Customer_Churn_Records_26[[#This Row],[Age]]&gt;=50,"Old",Customer_Churn_Records_26[[#This Row],[Age]]&gt;=35,"Middle-age","Young")</f>
        <v>Young</v>
      </c>
      <c r="H2605">
        <v>7</v>
      </c>
      <c r="I2605">
        <v>160426.07</v>
      </c>
      <c r="J2605">
        <v>1</v>
      </c>
      <c r="K2605">
        <v>0</v>
      </c>
      <c r="L2605">
        <v>1</v>
      </c>
      <c r="M2605">
        <v>188533.11</v>
      </c>
      <c r="N2605">
        <v>0</v>
      </c>
      <c r="O2605" t="str">
        <f>IF(Customer_Churn_Records_26[[#This Row],[Exited]] = 1, "Yes","No")</f>
        <v>No</v>
      </c>
      <c r="P2605" t="s">
        <v>2990</v>
      </c>
      <c r="Q2605" t="str">
        <f>IF(Customer_Churn_Records_26[[#This Row],[Complain]] =1,"Yes","No")</f>
        <v>No</v>
      </c>
      <c r="R2605">
        <v>0</v>
      </c>
      <c r="S2605" t="s">
        <v>2990</v>
      </c>
      <c r="T2605">
        <v>3</v>
      </c>
      <c r="U2605" t="s">
        <v>4</v>
      </c>
      <c r="V2605">
        <v>806</v>
      </c>
    </row>
    <row r="2606" spans="1:22" x14ac:dyDescent="0.35">
      <c r="A2606">
        <v>15643752</v>
      </c>
      <c r="B2606" t="s">
        <v>182</v>
      </c>
      <c r="C2606">
        <v>540</v>
      </c>
      <c r="D2606" t="s">
        <v>2</v>
      </c>
      <c r="E2606" t="s">
        <v>5</v>
      </c>
      <c r="F2606">
        <v>25</v>
      </c>
      <c r="G2606" t="str" cm="1">
        <f t="array" ref="G2606">_xlfn.SWITCH(TRUE,Customer_Churn_Records_26[[#This Row],[Age]]&gt;=70,"Very old",Customer_Churn_Records_26[[#This Row],[Age]]&gt;=50,"Old",Customer_Churn_Records_26[[#This Row],[Age]]&gt;=35,"Middle-age","Young")</f>
        <v>Young</v>
      </c>
      <c r="H2606">
        <v>5</v>
      </c>
      <c r="I2606">
        <v>116160.23</v>
      </c>
      <c r="J2606">
        <v>1</v>
      </c>
      <c r="K2606">
        <v>1</v>
      </c>
      <c r="L2606">
        <v>0</v>
      </c>
      <c r="M2606">
        <v>13411.67</v>
      </c>
      <c r="N2606">
        <v>0</v>
      </c>
      <c r="O2606" t="str">
        <f>IF(Customer_Churn_Records_26[[#This Row],[Exited]] = 1, "Yes","No")</f>
        <v>No</v>
      </c>
      <c r="P2606" t="s">
        <v>2990</v>
      </c>
      <c r="Q2606" t="str">
        <f>IF(Customer_Churn_Records_26[[#This Row],[Complain]] =1,"Yes","No")</f>
        <v>No</v>
      </c>
      <c r="R2606">
        <v>0</v>
      </c>
      <c r="S2606" t="s">
        <v>2990</v>
      </c>
      <c r="T2606">
        <v>5</v>
      </c>
      <c r="U2606" t="s">
        <v>8</v>
      </c>
      <c r="V2606">
        <v>906</v>
      </c>
    </row>
    <row r="2607" spans="1:22" x14ac:dyDescent="0.35">
      <c r="A2607">
        <v>15620398</v>
      </c>
      <c r="B2607" t="s">
        <v>84</v>
      </c>
      <c r="C2607">
        <v>635</v>
      </c>
      <c r="D2607" t="s">
        <v>15</v>
      </c>
      <c r="E2607" t="s">
        <v>1</v>
      </c>
      <c r="F2607">
        <v>34</v>
      </c>
      <c r="G2607" t="str" cm="1">
        <f t="array" ref="G2607">_xlfn.SWITCH(TRUE,Customer_Churn_Records_26[[#This Row],[Age]]&gt;=70,"Very old",Customer_Churn_Records_26[[#This Row],[Age]]&gt;=50,"Old",Customer_Churn_Records_26[[#This Row],[Age]]&gt;=35,"Middle-age","Young")</f>
        <v>Young</v>
      </c>
      <c r="H2607">
        <v>5</v>
      </c>
      <c r="I2607">
        <v>98683.47</v>
      </c>
      <c r="J2607">
        <v>2</v>
      </c>
      <c r="K2607">
        <v>1</v>
      </c>
      <c r="L2607">
        <v>0</v>
      </c>
      <c r="M2607">
        <v>15733.19</v>
      </c>
      <c r="N2607">
        <v>0</v>
      </c>
      <c r="O2607" t="str">
        <f>IF(Customer_Churn_Records_26[[#This Row],[Exited]] = 1, "Yes","No")</f>
        <v>No</v>
      </c>
      <c r="P2607" t="s">
        <v>2990</v>
      </c>
      <c r="Q2607" t="str">
        <f>IF(Customer_Churn_Records_26[[#This Row],[Complain]] =1,"Yes","No")</f>
        <v>No</v>
      </c>
      <c r="R2607">
        <v>0</v>
      </c>
      <c r="S2607" t="s">
        <v>2990</v>
      </c>
      <c r="T2607">
        <v>3</v>
      </c>
      <c r="U2607" t="s">
        <v>8</v>
      </c>
      <c r="V2607">
        <v>558</v>
      </c>
    </row>
    <row r="2608" spans="1:22" x14ac:dyDescent="0.35">
      <c r="A2608">
        <v>15715707</v>
      </c>
      <c r="B2608" t="s">
        <v>2498</v>
      </c>
      <c r="C2608">
        <v>657</v>
      </c>
      <c r="D2608" t="s">
        <v>2</v>
      </c>
      <c r="E2608" t="s">
        <v>5</v>
      </c>
      <c r="F2608">
        <v>32</v>
      </c>
      <c r="G2608" t="str" cm="1">
        <f t="array" ref="G2608">_xlfn.SWITCH(TRUE,Customer_Churn_Records_26[[#This Row],[Age]]&gt;=70,"Very old",Customer_Churn_Records_26[[#This Row],[Age]]&gt;=50,"Old",Customer_Churn_Records_26[[#This Row],[Age]]&gt;=35,"Middle-age","Young")</f>
        <v>Young</v>
      </c>
      <c r="H2608">
        <v>3</v>
      </c>
      <c r="I2608">
        <v>118829.03</v>
      </c>
      <c r="J2608">
        <v>2</v>
      </c>
      <c r="K2608">
        <v>1</v>
      </c>
      <c r="L2608">
        <v>1</v>
      </c>
      <c r="M2608">
        <v>73127.61</v>
      </c>
      <c r="N2608">
        <v>0</v>
      </c>
      <c r="O2608" t="str">
        <f>IF(Customer_Churn_Records_26[[#This Row],[Exited]] = 1, "Yes","No")</f>
        <v>No</v>
      </c>
      <c r="P2608" t="s">
        <v>2990</v>
      </c>
      <c r="Q2608" t="str">
        <f>IF(Customer_Churn_Records_26[[#This Row],[Complain]] =1,"Yes","No")</f>
        <v>No</v>
      </c>
      <c r="R2608">
        <v>0</v>
      </c>
      <c r="S2608" t="s">
        <v>2990</v>
      </c>
      <c r="T2608">
        <v>2</v>
      </c>
      <c r="U2608" t="s">
        <v>0</v>
      </c>
      <c r="V2608">
        <v>343</v>
      </c>
    </row>
    <row r="2609" spans="1:22" x14ac:dyDescent="0.35">
      <c r="A2609">
        <v>15814209</v>
      </c>
      <c r="B2609" t="s">
        <v>504</v>
      </c>
      <c r="C2609">
        <v>814</v>
      </c>
      <c r="D2609" t="s">
        <v>2</v>
      </c>
      <c r="E2609" t="s">
        <v>5</v>
      </c>
      <c r="F2609">
        <v>31</v>
      </c>
      <c r="G2609" t="str" cm="1">
        <f t="array" ref="G2609">_xlfn.SWITCH(TRUE,Customer_Churn_Records_26[[#This Row],[Age]]&gt;=70,"Very old",Customer_Churn_Records_26[[#This Row],[Age]]&gt;=50,"Old",Customer_Churn_Records_26[[#This Row],[Age]]&gt;=35,"Middle-age","Young")</f>
        <v>Young</v>
      </c>
      <c r="H2609">
        <v>1</v>
      </c>
      <c r="I2609">
        <v>118870.92</v>
      </c>
      <c r="J2609">
        <v>1</v>
      </c>
      <c r="K2609">
        <v>1</v>
      </c>
      <c r="L2609">
        <v>0</v>
      </c>
      <c r="M2609">
        <v>101704.19</v>
      </c>
      <c r="N2609">
        <v>0</v>
      </c>
      <c r="O2609" t="str">
        <f>IF(Customer_Churn_Records_26[[#This Row],[Exited]] = 1, "Yes","No")</f>
        <v>No</v>
      </c>
      <c r="P2609" t="s">
        <v>2990</v>
      </c>
      <c r="Q2609" t="str">
        <f>IF(Customer_Churn_Records_26[[#This Row],[Complain]] =1,"Yes","No")</f>
        <v>No</v>
      </c>
      <c r="R2609">
        <v>0</v>
      </c>
      <c r="S2609" t="s">
        <v>2990</v>
      </c>
      <c r="T2609">
        <v>3</v>
      </c>
      <c r="U2609" t="s">
        <v>0</v>
      </c>
      <c r="V2609">
        <v>400</v>
      </c>
    </row>
    <row r="2610" spans="1:22" x14ac:dyDescent="0.35">
      <c r="A2610">
        <v>15733768</v>
      </c>
      <c r="B2610" t="s">
        <v>38</v>
      </c>
      <c r="C2610">
        <v>600</v>
      </c>
      <c r="D2610" t="s">
        <v>2</v>
      </c>
      <c r="E2610" t="s">
        <v>5</v>
      </c>
      <c r="F2610">
        <v>32</v>
      </c>
      <c r="G2610" t="str" cm="1">
        <f t="array" ref="G2610">_xlfn.SWITCH(TRUE,Customer_Churn_Records_26[[#This Row],[Age]]&gt;=70,"Very old",Customer_Churn_Records_26[[#This Row],[Age]]&gt;=50,"Old",Customer_Churn_Records_26[[#This Row],[Age]]&gt;=35,"Middle-age","Young")</f>
        <v>Young</v>
      </c>
      <c r="H2610">
        <v>1</v>
      </c>
      <c r="I2610">
        <v>0</v>
      </c>
      <c r="J2610">
        <v>1</v>
      </c>
      <c r="K2610">
        <v>1</v>
      </c>
      <c r="L2610">
        <v>1</v>
      </c>
      <c r="M2610">
        <v>101986.16</v>
      </c>
      <c r="N2610">
        <v>0</v>
      </c>
      <c r="O2610" t="str">
        <f>IF(Customer_Churn_Records_26[[#This Row],[Exited]] = 1, "Yes","No")</f>
        <v>No</v>
      </c>
      <c r="P2610" t="s">
        <v>2990</v>
      </c>
      <c r="Q2610" t="str">
        <f>IF(Customer_Churn_Records_26[[#This Row],[Complain]] =1,"Yes","No")</f>
        <v>No</v>
      </c>
      <c r="R2610">
        <v>0</v>
      </c>
      <c r="S2610" t="s">
        <v>2990</v>
      </c>
      <c r="T2610">
        <v>4</v>
      </c>
      <c r="U2610" t="s">
        <v>8</v>
      </c>
      <c r="V2610">
        <v>324</v>
      </c>
    </row>
    <row r="2611" spans="1:22" x14ac:dyDescent="0.35">
      <c r="A2611">
        <v>15755242</v>
      </c>
      <c r="B2611" t="s">
        <v>709</v>
      </c>
      <c r="C2611">
        <v>682</v>
      </c>
      <c r="D2611" t="s">
        <v>2</v>
      </c>
      <c r="E2611" t="s">
        <v>1</v>
      </c>
      <c r="F2611">
        <v>46</v>
      </c>
      <c r="G2611" t="str" cm="1">
        <f t="array" ref="G2611">_xlfn.SWITCH(TRUE,Customer_Churn_Records_26[[#This Row],[Age]]&gt;=70,"Very old",Customer_Churn_Records_26[[#This Row],[Age]]&gt;=50,"Old",Customer_Churn_Records_26[[#This Row],[Age]]&gt;=35,"Middle-age","Young")</f>
        <v>Middle-age</v>
      </c>
      <c r="H2611">
        <v>2</v>
      </c>
      <c r="I2611">
        <v>0</v>
      </c>
      <c r="J2611">
        <v>1</v>
      </c>
      <c r="K2611">
        <v>1</v>
      </c>
      <c r="L2611">
        <v>1</v>
      </c>
      <c r="M2611">
        <v>114442.66</v>
      </c>
      <c r="N2611">
        <v>0</v>
      </c>
      <c r="O2611" t="str">
        <f>IF(Customer_Churn_Records_26[[#This Row],[Exited]] = 1, "Yes","No")</f>
        <v>No</v>
      </c>
      <c r="P2611" t="s">
        <v>2990</v>
      </c>
      <c r="Q2611" t="str">
        <f>IF(Customer_Churn_Records_26[[#This Row],[Complain]] =1,"Yes","No")</f>
        <v>No</v>
      </c>
      <c r="R2611">
        <v>0</v>
      </c>
      <c r="S2611" t="s">
        <v>2990</v>
      </c>
      <c r="T2611">
        <v>3</v>
      </c>
      <c r="U2611" t="s">
        <v>0</v>
      </c>
      <c r="V2611">
        <v>257</v>
      </c>
    </row>
    <row r="2612" spans="1:22" x14ac:dyDescent="0.35">
      <c r="A2612">
        <v>15729412</v>
      </c>
      <c r="B2612" t="s">
        <v>1013</v>
      </c>
      <c r="C2612">
        <v>682</v>
      </c>
      <c r="D2612" t="s">
        <v>2</v>
      </c>
      <c r="E2612" t="s">
        <v>5</v>
      </c>
      <c r="F2612">
        <v>38</v>
      </c>
      <c r="G2612" t="str" cm="1">
        <f t="array" ref="G2612">_xlfn.SWITCH(TRUE,Customer_Churn_Records_26[[#This Row],[Age]]&gt;=70,"Very old",Customer_Churn_Records_26[[#This Row],[Age]]&gt;=50,"Old",Customer_Churn_Records_26[[#This Row],[Age]]&gt;=35,"Middle-age","Young")</f>
        <v>Middle-age</v>
      </c>
      <c r="H2612">
        <v>4</v>
      </c>
      <c r="I2612">
        <v>107192.38</v>
      </c>
      <c r="J2612">
        <v>1</v>
      </c>
      <c r="K2612">
        <v>1</v>
      </c>
      <c r="L2612">
        <v>1</v>
      </c>
      <c r="M2612">
        <v>15669.17</v>
      </c>
      <c r="N2612">
        <v>0</v>
      </c>
      <c r="O2612" t="str">
        <f>IF(Customer_Churn_Records_26[[#This Row],[Exited]] = 1, "Yes","No")</f>
        <v>No</v>
      </c>
      <c r="P2612" t="s">
        <v>2990</v>
      </c>
      <c r="Q2612" t="str">
        <f>IF(Customer_Churn_Records_26[[#This Row],[Complain]] =1,"Yes","No")</f>
        <v>No</v>
      </c>
      <c r="R2612">
        <v>0</v>
      </c>
      <c r="S2612" t="s">
        <v>2990</v>
      </c>
      <c r="T2612">
        <v>3</v>
      </c>
      <c r="U2612" t="s">
        <v>10</v>
      </c>
      <c r="V2612">
        <v>459</v>
      </c>
    </row>
    <row r="2613" spans="1:22" x14ac:dyDescent="0.35">
      <c r="A2613">
        <v>15746564</v>
      </c>
      <c r="B2613" t="s">
        <v>725</v>
      </c>
      <c r="C2613">
        <v>566</v>
      </c>
      <c r="D2613" t="s">
        <v>2</v>
      </c>
      <c r="E2613" t="s">
        <v>5</v>
      </c>
      <c r="F2613">
        <v>42</v>
      </c>
      <c r="G2613" t="str" cm="1">
        <f t="array" ref="G2613">_xlfn.SWITCH(TRUE,Customer_Churn_Records_26[[#This Row],[Age]]&gt;=70,"Very old",Customer_Churn_Records_26[[#This Row],[Age]]&gt;=50,"Old",Customer_Churn_Records_26[[#This Row],[Age]]&gt;=35,"Middle-age","Young")</f>
        <v>Middle-age</v>
      </c>
      <c r="H2613">
        <v>3</v>
      </c>
      <c r="I2613">
        <v>108010.78</v>
      </c>
      <c r="J2613">
        <v>1</v>
      </c>
      <c r="K2613">
        <v>1</v>
      </c>
      <c r="L2613">
        <v>1</v>
      </c>
      <c r="M2613">
        <v>157486.1</v>
      </c>
      <c r="N2613">
        <v>0</v>
      </c>
      <c r="O2613" t="str">
        <f>IF(Customer_Churn_Records_26[[#This Row],[Exited]] = 1, "Yes","No")</f>
        <v>No</v>
      </c>
      <c r="P2613" t="s">
        <v>2990</v>
      </c>
      <c r="Q2613" t="str">
        <f>IF(Customer_Churn_Records_26[[#This Row],[Complain]] =1,"Yes","No")</f>
        <v>No</v>
      </c>
      <c r="R2613">
        <v>0</v>
      </c>
      <c r="S2613" t="s">
        <v>2990</v>
      </c>
      <c r="T2613">
        <v>3</v>
      </c>
      <c r="U2613" t="s">
        <v>4</v>
      </c>
      <c r="V2613">
        <v>509</v>
      </c>
    </row>
    <row r="2614" spans="1:22" x14ac:dyDescent="0.35">
      <c r="A2614">
        <v>15588446</v>
      </c>
      <c r="B2614" t="s">
        <v>879</v>
      </c>
      <c r="C2614">
        <v>550</v>
      </c>
      <c r="D2614" t="s">
        <v>15</v>
      </c>
      <c r="E2614" t="s">
        <v>5</v>
      </c>
      <c r="F2614">
        <v>34</v>
      </c>
      <c r="G2614" t="str" cm="1">
        <f t="array" ref="G2614">_xlfn.SWITCH(TRUE,Customer_Churn_Records_26[[#This Row],[Age]]&gt;=70,"Very old",Customer_Churn_Records_26[[#This Row],[Age]]&gt;=50,"Old",Customer_Churn_Records_26[[#This Row],[Age]]&gt;=35,"Middle-age","Young")</f>
        <v>Young</v>
      </c>
      <c r="H2614">
        <v>3</v>
      </c>
      <c r="I2614">
        <v>0</v>
      </c>
      <c r="J2614">
        <v>2</v>
      </c>
      <c r="K2614">
        <v>0</v>
      </c>
      <c r="L2614">
        <v>0</v>
      </c>
      <c r="M2614">
        <v>131281.28</v>
      </c>
      <c r="N2614">
        <v>0</v>
      </c>
      <c r="O2614" t="str">
        <f>IF(Customer_Churn_Records_26[[#This Row],[Exited]] = 1, "Yes","No")</f>
        <v>No</v>
      </c>
      <c r="P2614" t="s">
        <v>2990</v>
      </c>
      <c r="Q2614" t="str">
        <f>IF(Customer_Churn_Records_26[[#This Row],[Complain]] =1,"Yes","No")</f>
        <v>No</v>
      </c>
      <c r="R2614">
        <v>0</v>
      </c>
      <c r="S2614" t="s">
        <v>2990</v>
      </c>
      <c r="T2614">
        <v>5</v>
      </c>
      <c r="U2614" t="s">
        <v>8</v>
      </c>
      <c r="V2614">
        <v>806</v>
      </c>
    </row>
    <row r="2615" spans="1:22" x14ac:dyDescent="0.35">
      <c r="A2615">
        <v>15665221</v>
      </c>
      <c r="B2615" t="s">
        <v>394</v>
      </c>
      <c r="C2615">
        <v>630</v>
      </c>
      <c r="D2615" t="s">
        <v>2</v>
      </c>
      <c r="E2615" t="s">
        <v>5</v>
      </c>
      <c r="F2615">
        <v>26</v>
      </c>
      <c r="G2615" t="str" cm="1">
        <f t="array" ref="G2615">_xlfn.SWITCH(TRUE,Customer_Churn_Records_26[[#This Row],[Age]]&gt;=70,"Very old",Customer_Churn_Records_26[[#This Row],[Age]]&gt;=50,"Old",Customer_Churn_Records_26[[#This Row],[Age]]&gt;=35,"Middle-age","Young")</f>
        <v>Young</v>
      </c>
      <c r="H2615">
        <v>7</v>
      </c>
      <c r="I2615">
        <v>129837.72</v>
      </c>
      <c r="J2615">
        <v>2</v>
      </c>
      <c r="K2615">
        <v>0</v>
      </c>
      <c r="L2615">
        <v>1</v>
      </c>
      <c r="M2615">
        <v>197001.15</v>
      </c>
      <c r="N2615">
        <v>0</v>
      </c>
      <c r="O2615" t="str">
        <f>IF(Customer_Churn_Records_26[[#This Row],[Exited]] = 1, "Yes","No")</f>
        <v>No</v>
      </c>
      <c r="P2615" t="s">
        <v>2990</v>
      </c>
      <c r="Q2615" t="str">
        <f>IF(Customer_Churn_Records_26[[#This Row],[Complain]] =1,"Yes","No")</f>
        <v>No</v>
      </c>
      <c r="R2615">
        <v>0</v>
      </c>
      <c r="S2615" t="s">
        <v>2990</v>
      </c>
      <c r="T2615">
        <v>1</v>
      </c>
      <c r="U2615" t="s">
        <v>0</v>
      </c>
      <c r="V2615">
        <v>716</v>
      </c>
    </row>
    <row r="2616" spans="1:22" x14ac:dyDescent="0.35">
      <c r="A2616">
        <v>15640846</v>
      </c>
      <c r="B2616" t="s">
        <v>964</v>
      </c>
      <c r="C2616">
        <v>546</v>
      </c>
      <c r="D2616" t="s">
        <v>6</v>
      </c>
      <c r="E2616" t="s">
        <v>1</v>
      </c>
      <c r="F2616">
        <v>58</v>
      </c>
      <c r="G2616" t="str" cm="1">
        <f t="array" ref="G2616">_xlfn.SWITCH(TRUE,Customer_Churn_Records_26[[#This Row],[Age]]&gt;=70,"Very old",Customer_Churn_Records_26[[#This Row],[Age]]&gt;=50,"Old",Customer_Churn_Records_26[[#This Row],[Age]]&gt;=35,"Middle-age","Young")</f>
        <v>Old</v>
      </c>
      <c r="H2616">
        <v>3</v>
      </c>
      <c r="I2616">
        <v>106458.31</v>
      </c>
      <c r="J2616">
        <v>4</v>
      </c>
      <c r="K2616">
        <v>1</v>
      </c>
      <c r="L2616">
        <v>0</v>
      </c>
      <c r="M2616">
        <v>128881.87</v>
      </c>
      <c r="N2616">
        <v>1</v>
      </c>
      <c r="O2616" t="str">
        <f>IF(Customer_Churn_Records_26[[#This Row],[Exited]] = 1, "Yes","No")</f>
        <v>Yes</v>
      </c>
      <c r="P2616" t="s">
        <v>2995</v>
      </c>
      <c r="Q2616" t="str">
        <f>IF(Customer_Churn_Records_26[[#This Row],[Complain]] =1,"Yes","No")</f>
        <v>Yes</v>
      </c>
      <c r="R2616">
        <v>1</v>
      </c>
      <c r="S2616" t="s">
        <v>2991</v>
      </c>
      <c r="T2616">
        <v>5</v>
      </c>
      <c r="U2616" t="s">
        <v>8</v>
      </c>
      <c r="V2616">
        <v>369</v>
      </c>
    </row>
    <row r="2617" spans="1:22" x14ac:dyDescent="0.35">
      <c r="A2617">
        <v>15700209</v>
      </c>
      <c r="B2617" t="s">
        <v>3</v>
      </c>
      <c r="C2617">
        <v>486</v>
      </c>
      <c r="D2617" t="s">
        <v>2</v>
      </c>
      <c r="E2617" t="s">
        <v>5</v>
      </c>
      <c r="F2617">
        <v>63</v>
      </c>
      <c r="G2617" t="str" cm="1">
        <f t="array" ref="G2617">_xlfn.SWITCH(TRUE,Customer_Churn_Records_26[[#This Row],[Age]]&gt;=70,"Very old",Customer_Churn_Records_26[[#This Row],[Age]]&gt;=50,"Old",Customer_Churn_Records_26[[#This Row],[Age]]&gt;=35,"Middle-age","Young")</f>
        <v>Old</v>
      </c>
      <c r="H2617">
        <v>9</v>
      </c>
      <c r="I2617">
        <v>97009.15</v>
      </c>
      <c r="J2617">
        <v>1</v>
      </c>
      <c r="K2617">
        <v>1</v>
      </c>
      <c r="L2617">
        <v>1</v>
      </c>
      <c r="M2617">
        <v>85101</v>
      </c>
      <c r="N2617">
        <v>0</v>
      </c>
      <c r="O2617" t="str">
        <f>IF(Customer_Churn_Records_26[[#This Row],[Exited]] = 1, "Yes","No")</f>
        <v>No</v>
      </c>
      <c r="P2617" t="s">
        <v>2990</v>
      </c>
      <c r="Q2617" t="str">
        <f>IF(Customer_Churn_Records_26[[#This Row],[Complain]] =1,"Yes","No")</f>
        <v>No</v>
      </c>
      <c r="R2617">
        <v>0</v>
      </c>
      <c r="S2617" t="s">
        <v>2990</v>
      </c>
      <c r="T2617">
        <v>1</v>
      </c>
      <c r="U2617" t="s">
        <v>4</v>
      </c>
      <c r="V2617">
        <v>575</v>
      </c>
    </row>
    <row r="2618" spans="1:22" x14ac:dyDescent="0.35">
      <c r="A2618">
        <v>15658360</v>
      </c>
      <c r="B2618" t="s">
        <v>1626</v>
      </c>
      <c r="C2618">
        <v>762</v>
      </c>
      <c r="D2618" t="s">
        <v>15</v>
      </c>
      <c r="E2618" t="s">
        <v>5</v>
      </c>
      <c r="F2618">
        <v>35</v>
      </c>
      <c r="G2618" t="str" cm="1">
        <f t="array" ref="G2618">_xlfn.SWITCH(TRUE,Customer_Churn_Records_26[[#This Row],[Age]]&gt;=70,"Very old",Customer_Churn_Records_26[[#This Row],[Age]]&gt;=50,"Old",Customer_Churn_Records_26[[#This Row],[Age]]&gt;=35,"Middle-age","Young")</f>
        <v>Middle-age</v>
      </c>
      <c r="H2618">
        <v>9</v>
      </c>
      <c r="I2618">
        <v>122929.42</v>
      </c>
      <c r="J2618">
        <v>2</v>
      </c>
      <c r="K2618">
        <v>0</v>
      </c>
      <c r="L2618">
        <v>0</v>
      </c>
      <c r="M2618">
        <v>149822.04</v>
      </c>
      <c r="N2618">
        <v>0</v>
      </c>
      <c r="O2618" t="str">
        <f>IF(Customer_Churn_Records_26[[#This Row],[Exited]] = 1, "Yes","No")</f>
        <v>No</v>
      </c>
      <c r="P2618" t="s">
        <v>2990</v>
      </c>
      <c r="Q2618" t="str">
        <f>IF(Customer_Churn_Records_26[[#This Row],[Complain]] =1,"Yes","No")</f>
        <v>No</v>
      </c>
      <c r="R2618">
        <v>0</v>
      </c>
      <c r="S2618" t="s">
        <v>2990</v>
      </c>
      <c r="T2618">
        <v>3</v>
      </c>
      <c r="U2618" t="s">
        <v>8</v>
      </c>
      <c r="V2618">
        <v>504</v>
      </c>
    </row>
    <row r="2619" spans="1:22" x14ac:dyDescent="0.35">
      <c r="A2619">
        <v>15602735</v>
      </c>
      <c r="B2619" t="s">
        <v>491</v>
      </c>
      <c r="C2619">
        <v>692</v>
      </c>
      <c r="D2619" t="s">
        <v>6</v>
      </c>
      <c r="E2619" t="s">
        <v>5</v>
      </c>
      <c r="F2619">
        <v>45</v>
      </c>
      <c r="G2619" t="str" cm="1">
        <f t="array" ref="G2619">_xlfn.SWITCH(TRUE,Customer_Churn_Records_26[[#This Row],[Age]]&gt;=70,"Very old",Customer_Churn_Records_26[[#This Row],[Age]]&gt;=50,"Old",Customer_Churn_Records_26[[#This Row],[Age]]&gt;=35,"Middle-age","Young")</f>
        <v>Middle-age</v>
      </c>
      <c r="H2619">
        <v>6</v>
      </c>
      <c r="I2619">
        <v>152296.82999999999</v>
      </c>
      <c r="J2619">
        <v>4</v>
      </c>
      <c r="K2619">
        <v>0</v>
      </c>
      <c r="L2619">
        <v>1</v>
      </c>
      <c r="M2619">
        <v>108040.86</v>
      </c>
      <c r="N2619">
        <v>1</v>
      </c>
      <c r="O2619" t="str">
        <f>IF(Customer_Churn_Records_26[[#This Row],[Exited]] = 1, "Yes","No")</f>
        <v>Yes</v>
      </c>
      <c r="P2619" t="s">
        <v>2995</v>
      </c>
      <c r="Q2619" t="str">
        <f>IF(Customer_Churn_Records_26[[#This Row],[Complain]] =1,"Yes","No")</f>
        <v>Yes</v>
      </c>
      <c r="R2619">
        <v>1</v>
      </c>
      <c r="S2619" t="s">
        <v>2991</v>
      </c>
      <c r="T2619">
        <v>4</v>
      </c>
      <c r="U2619" t="s">
        <v>0</v>
      </c>
      <c r="V2619">
        <v>489</v>
      </c>
    </row>
    <row r="2620" spans="1:22" x14ac:dyDescent="0.35">
      <c r="A2620">
        <v>15724834</v>
      </c>
      <c r="B2620" t="s">
        <v>664</v>
      </c>
      <c r="C2620">
        <v>498</v>
      </c>
      <c r="D2620" t="s">
        <v>2</v>
      </c>
      <c r="E2620" t="s">
        <v>1</v>
      </c>
      <c r="F2620">
        <v>30</v>
      </c>
      <c r="G2620" t="str" cm="1">
        <f t="array" ref="G2620">_xlfn.SWITCH(TRUE,Customer_Churn_Records_26[[#This Row],[Age]]&gt;=70,"Very old",Customer_Churn_Records_26[[#This Row],[Age]]&gt;=50,"Old",Customer_Churn_Records_26[[#This Row],[Age]]&gt;=35,"Middle-age","Young")</f>
        <v>Young</v>
      </c>
      <c r="H2620">
        <v>1</v>
      </c>
      <c r="I2620">
        <v>0</v>
      </c>
      <c r="J2620">
        <v>2</v>
      </c>
      <c r="K2620">
        <v>0</v>
      </c>
      <c r="L2620">
        <v>0</v>
      </c>
      <c r="M2620">
        <v>135795.53</v>
      </c>
      <c r="N2620">
        <v>0</v>
      </c>
      <c r="O2620" t="str">
        <f>IF(Customer_Churn_Records_26[[#This Row],[Exited]] = 1, "Yes","No")</f>
        <v>No</v>
      </c>
      <c r="P2620" t="s">
        <v>2990</v>
      </c>
      <c r="Q2620" t="str">
        <f>IF(Customer_Churn_Records_26[[#This Row],[Complain]] =1,"Yes","No")</f>
        <v>No</v>
      </c>
      <c r="R2620">
        <v>0</v>
      </c>
      <c r="S2620" t="s">
        <v>2990</v>
      </c>
      <c r="T2620">
        <v>5</v>
      </c>
      <c r="U2620" t="s">
        <v>4</v>
      </c>
      <c r="V2620">
        <v>371</v>
      </c>
    </row>
    <row r="2621" spans="1:22" x14ac:dyDescent="0.35">
      <c r="A2621">
        <v>15800062</v>
      </c>
      <c r="B2621" t="s">
        <v>2497</v>
      </c>
      <c r="C2621">
        <v>850</v>
      </c>
      <c r="D2621" t="s">
        <v>15</v>
      </c>
      <c r="E2621" t="s">
        <v>5</v>
      </c>
      <c r="F2621">
        <v>49</v>
      </c>
      <c r="G2621" t="str" cm="1">
        <f t="array" ref="G2621">_xlfn.SWITCH(TRUE,Customer_Churn_Records_26[[#This Row],[Age]]&gt;=70,"Very old",Customer_Churn_Records_26[[#This Row],[Age]]&gt;=50,"Old",Customer_Churn_Records_26[[#This Row],[Age]]&gt;=35,"Middle-age","Young")</f>
        <v>Middle-age</v>
      </c>
      <c r="H2621">
        <v>8</v>
      </c>
      <c r="I2621">
        <v>0</v>
      </c>
      <c r="J2621">
        <v>1</v>
      </c>
      <c r="K2621">
        <v>0</v>
      </c>
      <c r="L2621">
        <v>0</v>
      </c>
      <c r="M2621">
        <v>25867.67</v>
      </c>
      <c r="N2621">
        <v>1</v>
      </c>
      <c r="O2621" t="str">
        <f>IF(Customer_Churn_Records_26[[#This Row],[Exited]] = 1, "Yes","No")</f>
        <v>Yes</v>
      </c>
      <c r="P2621" t="s">
        <v>2995</v>
      </c>
      <c r="Q2621" t="str">
        <f>IF(Customer_Churn_Records_26[[#This Row],[Complain]] =1,"Yes","No")</f>
        <v>Yes</v>
      </c>
      <c r="R2621">
        <v>1</v>
      </c>
      <c r="S2621" t="s">
        <v>2991</v>
      </c>
      <c r="T2621">
        <v>2</v>
      </c>
      <c r="U2621" t="s">
        <v>10</v>
      </c>
      <c r="V2621">
        <v>240</v>
      </c>
    </row>
    <row r="2622" spans="1:22" x14ac:dyDescent="0.35">
      <c r="A2622">
        <v>15685300</v>
      </c>
      <c r="B2622" t="s">
        <v>927</v>
      </c>
      <c r="C2622">
        <v>603</v>
      </c>
      <c r="D2622" t="s">
        <v>2</v>
      </c>
      <c r="E2622" t="s">
        <v>5</v>
      </c>
      <c r="F2622">
        <v>35</v>
      </c>
      <c r="G2622" t="str" cm="1">
        <f t="array" ref="G2622">_xlfn.SWITCH(TRUE,Customer_Churn_Records_26[[#This Row],[Age]]&gt;=70,"Very old",Customer_Churn_Records_26[[#This Row],[Age]]&gt;=50,"Old",Customer_Churn_Records_26[[#This Row],[Age]]&gt;=35,"Middle-age","Young")</f>
        <v>Middle-age</v>
      </c>
      <c r="H2622">
        <v>6</v>
      </c>
      <c r="I2622">
        <v>128993.76</v>
      </c>
      <c r="J2622">
        <v>2</v>
      </c>
      <c r="K2622">
        <v>1</v>
      </c>
      <c r="L2622">
        <v>0</v>
      </c>
      <c r="M2622">
        <v>130483.56</v>
      </c>
      <c r="N2622">
        <v>0</v>
      </c>
      <c r="O2622" t="str">
        <f>IF(Customer_Churn_Records_26[[#This Row],[Exited]] = 1, "Yes","No")</f>
        <v>No</v>
      </c>
      <c r="P2622" t="s">
        <v>2990</v>
      </c>
      <c r="Q2622" t="str">
        <f>IF(Customer_Churn_Records_26[[#This Row],[Complain]] =1,"Yes","No")</f>
        <v>No</v>
      </c>
      <c r="R2622">
        <v>0</v>
      </c>
      <c r="S2622" t="s">
        <v>2990</v>
      </c>
      <c r="T2622">
        <v>4</v>
      </c>
      <c r="U2622" t="s">
        <v>0</v>
      </c>
      <c r="V2622">
        <v>733</v>
      </c>
    </row>
    <row r="2623" spans="1:22" x14ac:dyDescent="0.35">
      <c r="A2623">
        <v>15760102</v>
      </c>
      <c r="B2623" t="s">
        <v>178</v>
      </c>
      <c r="C2623">
        <v>551</v>
      </c>
      <c r="D2623" t="s">
        <v>2</v>
      </c>
      <c r="E2623" t="s">
        <v>1</v>
      </c>
      <c r="F2623">
        <v>36</v>
      </c>
      <c r="G2623" t="str" cm="1">
        <f t="array" ref="G2623">_xlfn.SWITCH(TRUE,Customer_Churn_Records_26[[#This Row],[Age]]&gt;=70,"Very old",Customer_Churn_Records_26[[#This Row],[Age]]&gt;=50,"Old",Customer_Churn_Records_26[[#This Row],[Age]]&gt;=35,"Middle-age","Young")</f>
        <v>Middle-age</v>
      </c>
      <c r="H2623">
        <v>5</v>
      </c>
      <c r="I2623">
        <v>0</v>
      </c>
      <c r="J2623">
        <v>1</v>
      </c>
      <c r="K2623">
        <v>1</v>
      </c>
      <c r="L2623">
        <v>0</v>
      </c>
      <c r="M2623">
        <v>183479.12</v>
      </c>
      <c r="N2623">
        <v>0</v>
      </c>
      <c r="O2623" t="str">
        <f>IF(Customer_Churn_Records_26[[#This Row],[Exited]] = 1, "Yes","No")</f>
        <v>No</v>
      </c>
      <c r="P2623" t="s">
        <v>2990</v>
      </c>
      <c r="Q2623" t="str">
        <f>IF(Customer_Churn_Records_26[[#This Row],[Complain]] =1,"Yes","No")</f>
        <v>No</v>
      </c>
      <c r="R2623">
        <v>0</v>
      </c>
      <c r="S2623" t="s">
        <v>2990</v>
      </c>
      <c r="T2623">
        <v>4</v>
      </c>
      <c r="U2623" t="s">
        <v>10</v>
      </c>
      <c r="V2623">
        <v>960</v>
      </c>
    </row>
    <row r="2624" spans="1:22" x14ac:dyDescent="0.35">
      <c r="A2624">
        <v>15787026</v>
      </c>
      <c r="B2624" t="s">
        <v>2135</v>
      </c>
      <c r="C2624">
        <v>627</v>
      </c>
      <c r="D2624" t="s">
        <v>6</v>
      </c>
      <c r="E2624" t="s">
        <v>5</v>
      </c>
      <c r="F2624">
        <v>27</v>
      </c>
      <c r="G2624" t="str" cm="1">
        <f t="array" ref="G2624">_xlfn.SWITCH(TRUE,Customer_Churn_Records_26[[#This Row],[Age]]&gt;=70,"Very old",Customer_Churn_Records_26[[#This Row],[Age]]&gt;=50,"Old",Customer_Churn_Records_26[[#This Row],[Age]]&gt;=35,"Middle-age","Young")</f>
        <v>Young</v>
      </c>
      <c r="H2624">
        <v>0</v>
      </c>
      <c r="I2624">
        <v>185267.45</v>
      </c>
      <c r="J2624">
        <v>2</v>
      </c>
      <c r="K2624">
        <v>1</v>
      </c>
      <c r="L2624">
        <v>1</v>
      </c>
      <c r="M2624">
        <v>77027.34</v>
      </c>
      <c r="N2624">
        <v>0</v>
      </c>
      <c r="O2624" t="str">
        <f>IF(Customer_Churn_Records_26[[#This Row],[Exited]] = 1, "Yes","No")</f>
        <v>No</v>
      </c>
      <c r="P2624" t="s">
        <v>2990</v>
      </c>
      <c r="Q2624" t="str">
        <f>IF(Customer_Churn_Records_26[[#This Row],[Complain]] =1,"Yes","No")</f>
        <v>No</v>
      </c>
      <c r="R2624">
        <v>0</v>
      </c>
      <c r="S2624" t="s">
        <v>2990</v>
      </c>
      <c r="T2624">
        <v>4</v>
      </c>
      <c r="U2624" t="s">
        <v>8</v>
      </c>
      <c r="V2624">
        <v>606</v>
      </c>
    </row>
    <row r="2625" spans="1:22" x14ac:dyDescent="0.35">
      <c r="A2625">
        <v>15653696</v>
      </c>
      <c r="B2625" t="s">
        <v>251</v>
      </c>
      <c r="C2625">
        <v>515</v>
      </c>
      <c r="D2625" t="s">
        <v>2</v>
      </c>
      <c r="E2625" t="s">
        <v>1</v>
      </c>
      <c r="F2625">
        <v>28</v>
      </c>
      <c r="G2625" t="str" cm="1">
        <f t="array" ref="G2625">_xlfn.SWITCH(TRUE,Customer_Churn_Records_26[[#This Row],[Age]]&gt;=70,"Very old",Customer_Churn_Records_26[[#This Row],[Age]]&gt;=50,"Old",Customer_Churn_Records_26[[#This Row],[Age]]&gt;=35,"Middle-age","Young")</f>
        <v>Young</v>
      </c>
      <c r="H2625">
        <v>9</v>
      </c>
      <c r="I2625">
        <v>0</v>
      </c>
      <c r="J2625">
        <v>2</v>
      </c>
      <c r="K2625">
        <v>0</v>
      </c>
      <c r="L2625">
        <v>0</v>
      </c>
      <c r="M2625">
        <v>94141.75</v>
      </c>
      <c r="N2625">
        <v>0</v>
      </c>
      <c r="O2625" t="str">
        <f>IF(Customer_Churn_Records_26[[#This Row],[Exited]] = 1, "Yes","No")</f>
        <v>No</v>
      </c>
      <c r="P2625" t="s">
        <v>2990</v>
      </c>
      <c r="Q2625" t="str">
        <f>IF(Customer_Churn_Records_26[[#This Row],[Complain]] =1,"Yes","No")</f>
        <v>No</v>
      </c>
      <c r="R2625">
        <v>0</v>
      </c>
      <c r="S2625" t="s">
        <v>2990</v>
      </c>
      <c r="T2625">
        <v>3</v>
      </c>
      <c r="U2625" t="s">
        <v>10</v>
      </c>
      <c r="V2625">
        <v>772</v>
      </c>
    </row>
    <row r="2626" spans="1:22" x14ac:dyDescent="0.35">
      <c r="A2626">
        <v>15788946</v>
      </c>
      <c r="B2626" t="s">
        <v>2496</v>
      </c>
      <c r="C2626">
        <v>605</v>
      </c>
      <c r="D2626" t="s">
        <v>15</v>
      </c>
      <c r="E2626" t="s">
        <v>1</v>
      </c>
      <c r="F2626">
        <v>29</v>
      </c>
      <c r="G2626" t="str" cm="1">
        <f t="array" ref="G2626">_xlfn.SWITCH(TRUE,Customer_Churn_Records_26[[#This Row],[Age]]&gt;=70,"Very old",Customer_Churn_Records_26[[#This Row],[Age]]&gt;=50,"Old",Customer_Churn_Records_26[[#This Row],[Age]]&gt;=35,"Middle-age","Young")</f>
        <v>Young</v>
      </c>
      <c r="H2626">
        <v>3</v>
      </c>
      <c r="I2626">
        <v>116805.82</v>
      </c>
      <c r="J2626">
        <v>1</v>
      </c>
      <c r="K2626">
        <v>0</v>
      </c>
      <c r="L2626">
        <v>0</v>
      </c>
      <c r="M2626">
        <v>4092.75</v>
      </c>
      <c r="N2626">
        <v>0</v>
      </c>
      <c r="O2626" t="str">
        <f>IF(Customer_Churn_Records_26[[#This Row],[Exited]] = 1, "Yes","No")</f>
        <v>No</v>
      </c>
      <c r="P2626" t="s">
        <v>2990</v>
      </c>
      <c r="Q2626" t="str">
        <f>IF(Customer_Churn_Records_26[[#This Row],[Complain]] =1,"Yes","No")</f>
        <v>No</v>
      </c>
      <c r="R2626">
        <v>0</v>
      </c>
      <c r="S2626" t="s">
        <v>2990</v>
      </c>
      <c r="T2626">
        <v>5</v>
      </c>
      <c r="U2626" t="s">
        <v>10</v>
      </c>
      <c r="V2626">
        <v>851</v>
      </c>
    </row>
    <row r="2627" spans="1:22" x14ac:dyDescent="0.35">
      <c r="A2627">
        <v>15600724</v>
      </c>
      <c r="B2627" t="s">
        <v>44</v>
      </c>
      <c r="C2627">
        <v>567</v>
      </c>
      <c r="D2627" t="s">
        <v>6</v>
      </c>
      <c r="E2627" t="s">
        <v>5</v>
      </c>
      <c r="F2627">
        <v>29</v>
      </c>
      <c r="G2627" t="str" cm="1">
        <f t="array" ref="G2627">_xlfn.SWITCH(TRUE,Customer_Churn_Records_26[[#This Row],[Age]]&gt;=70,"Very old",Customer_Churn_Records_26[[#This Row],[Age]]&gt;=50,"Old",Customer_Churn_Records_26[[#This Row],[Age]]&gt;=35,"Middle-age","Young")</f>
        <v>Young</v>
      </c>
      <c r="H2627">
        <v>5</v>
      </c>
      <c r="I2627">
        <v>129750.68</v>
      </c>
      <c r="J2627">
        <v>1</v>
      </c>
      <c r="K2627">
        <v>1</v>
      </c>
      <c r="L2627">
        <v>0</v>
      </c>
      <c r="M2627">
        <v>109257.59</v>
      </c>
      <c r="N2627">
        <v>0</v>
      </c>
      <c r="O2627" t="str">
        <f>IF(Customer_Churn_Records_26[[#This Row],[Exited]] = 1, "Yes","No")</f>
        <v>No</v>
      </c>
      <c r="P2627" t="s">
        <v>2990</v>
      </c>
      <c r="Q2627" t="str">
        <f>IF(Customer_Churn_Records_26[[#This Row],[Complain]] =1,"Yes","No")</f>
        <v>No</v>
      </c>
      <c r="R2627">
        <v>0</v>
      </c>
      <c r="S2627" t="s">
        <v>2990</v>
      </c>
      <c r="T2627">
        <v>3</v>
      </c>
      <c r="U2627" t="s">
        <v>4</v>
      </c>
      <c r="V2627">
        <v>886</v>
      </c>
    </row>
    <row r="2628" spans="1:22" x14ac:dyDescent="0.35">
      <c r="A2628">
        <v>15574324</v>
      </c>
      <c r="B2628" t="s">
        <v>205</v>
      </c>
      <c r="C2628">
        <v>568</v>
      </c>
      <c r="D2628" t="s">
        <v>6</v>
      </c>
      <c r="E2628" t="s">
        <v>1</v>
      </c>
      <c r="F2628">
        <v>29</v>
      </c>
      <c r="G2628" t="str" cm="1">
        <f t="array" ref="G2628">_xlfn.SWITCH(TRUE,Customer_Churn_Records_26[[#This Row],[Age]]&gt;=70,"Very old",Customer_Churn_Records_26[[#This Row],[Age]]&gt;=50,"Old",Customer_Churn_Records_26[[#This Row],[Age]]&gt;=35,"Middle-age","Young")</f>
        <v>Young</v>
      </c>
      <c r="H2628">
        <v>2</v>
      </c>
      <c r="I2628">
        <v>129177.01</v>
      </c>
      <c r="J2628">
        <v>2</v>
      </c>
      <c r="K2628">
        <v>0</v>
      </c>
      <c r="L2628">
        <v>1</v>
      </c>
      <c r="M2628">
        <v>104617.99</v>
      </c>
      <c r="N2628">
        <v>0</v>
      </c>
      <c r="O2628" t="str">
        <f>IF(Customer_Churn_Records_26[[#This Row],[Exited]] = 1, "Yes","No")</f>
        <v>No</v>
      </c>
      <c r="P2628" t="s">
        <v>2990</v>
      </c>
      <c r="Q2628" t="str">
        <f>IF(Customer_Churn_Records_26[[#This Row],[Complain]] =1,"Yes","No")</f>
        <v>No</v>
      </c>
      <c r="R2628">
        <v>0</v>
      </c>
      <c r="S2628" t="s">
        <v>2990</v>
      </c>
      <c r="T2628">
        <v>3</v>
      </c>
      <c r="U2628" t="s">
        <v>0</v>
      </c>
      <c r="V2628">
        <v>893</v>
      </c>
    </row>
    <row r="2629" spans="1:22" x14ac:dyDescent="0.35">
      <c r="A2629">
        <v>15707144</v>
      </c>
      <c r="B2629" t="s">
        <v>1651</v>
      </c>
      <c r="C2629">
        <v>571</v>
      </c>
      <c r="D2629" t="s">
        <v>6</v>
      </c>
      <c r="E2629" t="s">
        <v>5</v>
      </c>
      <c r="F2629">
        <v>25</v>
      </c>
      <c r="G2629" t="str" cm="1">
        <f t="array" ref="G2629">_xlfn.SWITCH(TRUE,Customer_Churn_Records_26[[#This Row],[Age]]&gt;=70,"Very old",Customer_Churn_Records_26[[#This Row],[Age]]&gt;=50,"Old",Customer_Churn_Records_26[[#This Row],[Age]]&gt;=35,"Middle-age","Young")</f>
        <v>Young</v>
      </c>
      <c r="H2629">
        <v>6</v>
      </c>
      <c r="I2629">
        <v>82506.720000000001</v>
      </c>
      <c r="J2629">
        <v>2</v>
      </c>
      <c r="K2629">
        <v>1</v>
      </c>
      <c r="L2629">
        <v>0</v>
      </c>
      <c r="M2629">
        <v>167705.07</v>
      </c>
      <c r="N2629">
        <v>0</v>
      </c>
      <c r="O2629" t="str">
        <f>IF(Customer_Churn_Records_26[[#This Row],[Exited]] = 1, "Yes","No")</f>
        <v>No</v>
      </c>
      <c r="P2629" t="s">
        <v>2990</v>
      </c>
      <c r="Q2629" t="str">
        <f>IF(Customer_Churn_Records_26[[#This Row],[Complain]] =1,"Yes","No")</f>
        <v>No</v>
      </c>
      <c r="R2629">
        <v>0</v>
      </c>
      <c r="S2629" t="s">
        <v>2990</v>
      </c>
      <c r="T2629">
        <v>3</v>
      </c>
      <c r="U2629" t="s">
        <v>0</v>
      </c>
      <c r="V2629">
        <v>624</v>
      </c>
    </row>
    <row r="2630" spans="1:22" x14ac:dyDescent="0.35">
      <c r="A2630">
        <v>15775891</v>
      </c>
      <c r="B2630" t="s">
        <v>707</v>
      </c>
      <c r="C2630">
        <v>634</v>
      </c>
      <c r="D2630" t="s">
        <v>6</v>
      </c>
      <c r="E2630" t="s">
        <v>5</v>
      </c>
      <c r="F2630">
        <v>48</v>
      </c>
      <c r="G2630" t="str" cm="1">
        <f t="array" ref="G2630">_xlfn.SWITCH(TRUE,Customer_Churn_Records_26[[#This Row],[Age]]&gt;=70,"Very old",Customer_Churn_Records_26[[#This Row],[Age]]&gt;=50,"Old",Customer_Churn_Records_26[[#This Row],[Age]]&gt;=35,"Middle-age","Young")</f>
        <v>Middle-age</v>
      </c>
      <c r="H2630">
        <v>2</v>
      </c>
      <c r="I2630">
        <v>107247.69</v>
      </c>
      <c r="J2630">
        <v>1</v>
      </c>
      <c r="K2630">
        <v>1</v>
      </c>
      <c r="L2630">
        <v>1</v>
      </c>
      <c r="M2630">
        <v>103712.05</v>
      </c>
      <c r="N2630">
        <v>1</v>
      </c>
      <c r="O2630" t="str">
        <f>IF(Customer_Churn_Records_26[[#This Row],[Exited]] = 1, "Yes","No")</f>
        <v>Yes</v>
      </c>
      <c r="P2630" t="s">
        <v>2995</v>
      </c>
      <c r="Q2630" t="str">
        <f>IF(Customer_Churn_Records_26[[#This Row],[Complain]] =1,"Yes","No")</f>
        <v>Yes</v>
      </c>
      <c r="R2630">
        <v>1</v>
      </c>
      <c r="S2630" t="s">
        <v>2991</v>
      </c>
      <c r="T2630">
        <v>5</v>
      </c>
      <c r="U2630" t="s">
        <v>4</v>
      </c>
      <c r="V2630">
        <v>674</v>
      </c>
    </row>
    <row r="2631" spans="1:22" x14ac:dyDescent="0.35">
      <c r="A2631">
        <v>15711789</v>
      </c>
      <c r="B2631" t="s">
        <v>1347</v>
      </c>
      <c r="C2631">
        <v>768</v>
      </c>
      <c r="D2631" t="s">
        <v>15</v>
      </c>
      <c r="E2631" t="s">
        <v>1</v>
      </c>
      <c r="F2631">
        <v>42</v>
      </c>
      <c r="G2631" t="str" cm="1">
        <f t="array" ref="G2631">_xlfn.SWITCH(TRUE,Customer_Churn_Records_26[[#This Row],[Age]]&gt;=70,"Very old",Customer_Churn_Records_26[[#This Row],[Age]]&gt;=50,"Old",Customer_Churn_Records_26[[#This Row],[Age]]&gt;=35,"Middle-age","Young")</f>
        <v>Middle-age</v>
      </c>
      <c r="H2631">
        <v>3</v>
      </c>
      <c r="I2631">
        <v>0</v>
      </c>
      <c r="J2631">
        <v>1</v>
      </c>
      <c r="K2631">
        <v>0</v>
      </c>
      <c r="L2631">
        <v>0</v>
      </c>
      <c r="M2631">
        <v>161242.99</v>
      </c>
      <c r="N2631">
        <v>1</v>
      </c>
      <c r="O2631" t="str">
        <f>IF(Customer_Churn_Records_26[[#This Row],[Exited]] = 1, "Yes","No")</f>
        <v>Yes</v>
      </c>
      <c r="P2631" t="s">
        <v>2995</v>
      </c>
      <c r="Q2631" t="str">
        <f>IF(Customer_Churn_Records_26[[#This Row],[Complain]] =1,"Yes","No")</f>
        <v>Yes</v>
      </c>
      <c r="R2631">
        <v>1</v>
      </c>
      <c r="S2631" t="s">
        <v>2991</v>
      </c>
      <c r="T2631">
        <v>1</v>
      </c>
      <c r="U2631" t="s">
        <v>8</v>
      </c>
      <c r="V2631">
        <v>651</v>
      </c>
    </row>
    <row r="2632" spans="1:22" x14ac:dyDescent="0.35">
      <c r="A2632">
        <v>15600879</v>
      </c>
      <c r="B2632" t="s">
        <v>157</v>
      </c>
      <c r="C2632">
        <v>554</v>
      </c>
      <c r="D2632" t="s">
        <v>6</v>
      </c>
      <c r="E2632" t="s">
        <v>1</v>
      </c>
      <c r="F2632">
        <v>36</v>
      </c>
      <c r="G2632" t="str" cm="1">
        <f t="array" ref="G2632">_xlfn.SWITCH(TRUE,Customer_Churn_Records_26[[#This Row],[Age]]&gt;=70,"Very old",Customer_Churn_Records_26[[#This Row],[Age]]&gt;=50,"Old",Customer_Churn_Records_26[[#This Row],[Age]]&gt;=35,"Middle-age","Young")</f>
        <v>Middle-age</v>
      </c>
      <c r="H2632">
        <v>3</v>
      </c>
      <c r="I2632">
        <v>157780.93</v>
      </c>
      <c r="J2632">
        <v>2</v>
      </c>
      <c r="K2632">
        <v>1</v>
      </c>
      <c r="L2632">
        <v>0</v>
      </c>
      <c r="M2632">
        <v>6089.13</v>
      </c>
      <c r="N2632">
        <v>0</v>
      </c>
      <c r="O2632" t="str">
        <f>IF(Customer_Churn_Records_26[[#This Row],[Exited]] = 1, "Yes","No")</f>
        <v>No</v>
      </c>
      <c r="P2632" t="s">
        <v>2990</v>
      </c>
      <c r="Q2632" t="str">
        <f>IF(Customer_Churn_Records_26[[#This Row],[Complain]] =1,"Yes","No")</f>
        <v>No</v>
      </c>
      <c r="R2632">
        <v>0</v>
      </c>
      <c r="S2632" t="s">
        <v>2990</v>
      </c>
      <c r="T2632">
        <v>3</v>
      </c>
      <c r="U2632" t="s">
        <v>0</v>
      </c>
      <c r="V2632">
        <v>530</v>
      </c>
    </row>
    <row r="2633" spans="1:22" x14ac:dyDescent="0.35">
      <c r="A2633">
        <v>15681196</v>
      </c>
      <c r="B2633" t="s">
        <v>2009</v>
      </c>
      <c r="C2633">
        <v>629</v>
      </c>
      <c r="D2633" t="s">
        <v>2</v>
      </c>
      <c r="E2633" t="s">
        <v>5</v>
      </c>
      <c r="F2633">
        <v>35</v>
      </c>
      <c r="G2633" t="str" cm="1">
        <f t="array" ref="G2633">_xlfn.SWITCH(TRUE,Customer_Churn_Records_26[[#This Row],[Age]]&gt;=70,"Very old",Customer_Churn_Records_26[[#This Row],[Age]]&gt;=50,"Old",Customer_Churn_Records_26[[#This Row],[Age]]&gt;=35,"Middle-age","Young")</f>
        <v>Middle-age</v>
      </c>
      <c r="H2633">
        <v>1</v>
      </c>
      <c r="I2633">
        <v>172170.36</v>
      </c>
      <c r="J2633">
        <v>1</v>
      </c>
      <c r="K2633">
        <v>1</v>
      </c>
      <c r="L2633">
        <v>1</v>
      </c>
      <c r="M2633">
        <v>159777.37</v>
      </c>
      <c r="N2633">
        <v>0</v>
      </c>
      <c r="O2633" t="str">
        <f>IF(Customer_Churn_Records_26[[#This Row],[Exited]] = 1, "Yes","No")</f>
        <v>No</v>
      </c>
      <c r="P2633" t="s">
        <v>2990</v>
      </c>
      <c r="Q2633" t="str">
        <f>IF(Customer_Churn_Records_26[[#This Row],[Complain]] =1,"Yes","No")</f>
        <v>No</v>
      </c>
      <c r="R2633">
        <v>0</v>
      </c>
      <c r="S2633" t="s">
        <v>2990</v>
      </c>
      <c r="T2633">
        <v>2</v>
      </c>
      <c r="U2633" t="s">
        <v>4</v>
      </c>
      <c r="V2633">
        <v>230</v>
      </c>
    </row>
    <row r="2634" spans="1:22" x14ac:dyDescent="0.35">
      <c r="A2634">
        <v>15716000</v>
      </c>
      <c r="B2634" t="s">
        <v>1269</v>
      </c>
      <c r="C2634">
        <v>638</v>
      </c>
      <c r="D2634" t="s">
        <v>15</v>
      </c>
      <c r="E2634" t="s">
        <v>5</v>
      </c>
      <c r="F2634">
        <v>48</v>
      </c>
      <c r="G2634" t="str" cm="1">
        <f t="array" ref="G2634">_xlfn.SWITCH(TRUE,Customer_Churn_Records_26[[#This Row],[Age]]&gt;=70,"Very old",Customer_Churn_Records_26[[#This Row],[Age]]&gt;=50,"Old",Customer_Churn_Records_26[[#This Row],[Age]]&gt;=35,"Middle-age","Young")</f>
        <v>Middle-age</v>
      </c>
      <c r="H2634">
        <v>2</v>
      </c>
      <c r="I2634">
        <v>0</v>
      </c>
      <c r="J2634">
        <v>2</v>
      </c>
      <c r="K2634">
        <v>1</v>
      </c>
      <c r="L2634">
        <v>1</v>
      </c>
      <c r="M2634">
        <v>7919.08</v>
      </c>
      <c r="N2634">
        <v>0</v>
      </c>
      <c r="O2634" t="str">
        <f>IF(Customer_Churn_Records_26[[#This Row],[Exited]] = 1, "Yes","No")</f>
        <v>No</v>
      </c>
      <c r="P2634" t="s">
        <v>2990</v>
      </c>
      <c r="Q2634" t="str">
        <f>IF(Customer_Churn_Records_26[[#This Row],[Complain]] =1,"Yes","No")</f>
        <v>No</v>
      </c>
      <c r="R2634">
        <v>0</v>
      </c>
      <c r="S2634" t="s">
        <v>2990</v>
      </c>
      <c r="T2634">
        <v>1</v>
      </c>
      <c r="U2634" t="s">
        <v>0</v>
      </c>
      <c r="V2634">
        <v>674</v>
      </c>
    </row>
    <row r="2635" spans="1:22" x14ac:dyDescent="0.35">
      <c r="A2635">
        <v>15766776</v>
      </c>
      <c r="B2635" t="s">
        <v>671</v>
      </c>
      <c r="C2635">
        <v>576</v>
      </c>
      <c r="D2635" t="s">
        <v>2</v>
      </c>
      <c r="E2635" t="s">
        <v>5</v>
      </c>
      <c r="F2635">
        <v>41</v>
      </c>
      <c r="G2635" t="str" cm="1">
        <f t="array" ref="G2635">_xlfn.SWITCH(TRUE,Customer_Churn_Records_26[[#This Row],[Age]]&gt;=70,"Very old",Customer_Churn_Records_26[[#This Row],[Age]]&gt;=50,"Old",Customer_Churn_Records_26[[#This Row],[Age]]&gt;=35,"Middle-age","Young")</f>
        <v>Middle-age</v>
      </c>
      <c r="H2635">
        <v>1</v>
      </c>
      <c r="I2635">
        <v>0</v>
      </c>
      <c r="J2635">
        <v>1</v>
      </c>
      <c r="K2635">
        <v>1</v>
      </c>
      <c r="L2635">
        <v>1</v>
      </c>
      <c r="M2635">
        <v>188274.6</v>
      </c>
      <c r="N2635">
        <v>0</v>
      </c>
      <c r="O2635" t="str">
        <f>IF(Customer_Churn_Records_26[[#This Row],[Exited]] = 1, "Yes","No")</f>
        <v>No</v>
      </c>
      <c r="P2635" t="s">
        <v>2990</v>
      </c>
      <c r="Q2635" t="str">
        <f>IF(Customer_Churn_Records_26[[#This Row],[Complain]] =1,"Yes","No")</f>
        <v>No</v>
      </c>
      <c r="R2635">
        <v>0</v>
      </c>
      <c r="S2635" t="s">
        <v>2990</v>
      </c>
      <c r="T2635">
        <v>3</v>
      </c>
      <c r="U2635" t="s">
        <v>0</v>
      </c>
      <c r="V2635">
        <v>999</v>
      </c>
    </row>
    <row r="2636" spans="1:22" x14ac:dyDescent="0.35">
      <c r="A2636">
        <v>15680278</v>
      </c>
      <c r="B2636" t="s">
        <v>358</v>
      </c>
      <c r="C2636">
        <v>661</v>
      </c>
      <c r="D2636" t="s">
        <v>15</v>
      </c>
      <c r="E2636" t="s">
        <v>1</v>
      </c>
      <c r="F2636">
        <v>42</v>
      </c>
      <c r="G2636" t="str" cm="1">
        <f t="array" ref="G2636">_xlfn.SWITCH(TRUE,Customer_Churn_Records_26[[#This Row],[Age]]&gt;=70,"Very old",Customer_Churn_Records_26[[#This Row],[Age]]&gt;=50,"Old",Customer_Churn_Records_26[[#This Row],[Age]]&gt;=35,"Middle-age","Young")</f>
        <v>Middle-age</v>
      </c>
      <c r="H2636">
        <v>9</v>
      </c>
      <c r="I2636">
        <v>75361.440000000002</v>
      </c>
      <c r="J2636">
        <v>1</v>
      </c>
      <c r="K2636">
        <v>1</v>
      </c>
      <c r="L2636">
        <v>0</v>
      </c>
      <c r="M2636">
        <v>27608.12</v>
      </c>
      <c r="N2636">
        <v>1</v>
      </c>
      <c r="O2636" t="str">
        <f>IF(Customer_Churn_Records_26[[#This Row],[Exited]] = 1, "Yes","No")</f>
        <v>Yes</v>
      </c>
      <c r="P2636" t="s">
        <v>2995</v>
      </c>
      <c r="Q2636" t="str">
        <f>IF(Customer_Churn_Records_26[[#This Row],[Complain]] =1,"Yes","No")</f>
        <v>Yes</v>
      </c>
      <c r="R2636">
        <v>1</v>
      </c>
      <c r="S2636" t="s">
        <v>2991</v>
      </c>
      <c r="T2636">
        <v>2</v>
      </c>
      <c r="U2636" t="s">
        <v>10</v>
      </c>
      <c r="V2636">
        <v>828</v>
      </c>
    </row>
    <row r="2637" spans="1:22" x14ac:dyDescent="0.35">
      <c r="A2637">
        <v>15688637</v>
      </c>
      <c r="B2637" t="s">
        <v>2495</v>
      </c>
      <c r="C2637">
        <v>592</v>
      </c>
      <c r="D2637" t="s">
        <v>2</v>
      </c>
      <c r="E2637" t="s">
        <v>1</v>
      </c>
      <c r="F2637">
        <v>27</v>
      </c>
      <c r="G2637" t="str" cm="1">
        <f t="array" ref="G2637">_xlfn.SWITCH(TRUE,Customer_Churn_Records_26[[#This Row],[Age]]&gt;=70,"Very old",Customer_Churn_Records_26[[#This Row],[Age]]&gt;=50,"Old",Customer_Churn_Records_26[[#This Row],[Age]]&gt;=35,"Middle-age","Young")</f>
        <v>Young</v>
      </c>
      <c r="H2637">
        <v>4</v>
      </c>
      <c r="I2637">
        <v>0</v>
      </c>
      <c r="J2637">
        <v>2</v>
      </c>
      <c r="K2637">
        <v>1</v>
      </c>
      <c r="L2637">
        <v>1</v>
      </c>
      <c r="M2637">
        <v>183569.25</v>
      </c>
      <c r="N2637">
        <v>0</v>
      </c>
      <c r="O2637" t="str">
        <f>IF(Customer_Churn_Records_26[[#This Row],[Exited]] = 1, "Yes","No")</f>
        <v>No</v>
      </c>
      <c r="P2637" t="s">
        <v>2990</v>
      </c>
      <c r="Q2637" t="str">
        <f>IF(Customer_Churn_Records_26[[#This Row],[Complain]] =1,"Yes","No")</f>
        <v>No</v>
      </c>
      <c r="R2637">
        <v>0</v>
      </c>
      <c r="S2637" t="s">
        <v>2990</v>
      </c>
      <c r="T2637">
        <v>5</v>
      </c>
      <c r="U2637" t="s">
        <v>10</v>
      </c>
      <c r="V2637">
        <v>900</v>
      </c>
    </row>
    <row r="2638" spans="1:22" x14ac:dyDescent="0.35">
      <c r="A2638">
        <v>15591179</v>
      </c>
      <c r="B2638" t="s">
        <v>2494</v>
      </c>
      <c r="C2638">
        <v>702</v>
      </c>
      <c r="D2638" t="s">
        <v>15</v>
      </c>
      <c r="E2638" t="s">
        <v>5</v>
      </c>
      <c r="F2638">
        <v>30</v>
      </c>
      <c r="G2638" t="str" cm="1">
        <f t="array" ref="G2638">_xlfn.SWITCH(TRUE,Customer_Churn_Records_26[[#This Row],[Age]]&gt;=70,"Very old",Customer_Churn_Records_26[[#This Row],[Age]]&gt;=50,"Old",Customer_Churn_Records_26[[#This Row],[Age]]&gt;=35,"Middle-age","Young")</f>
        <v>Young</v>
      </c>
      <c r="H2638">
        <v>2</v>
      </c>
      <c r="I2638">
        <v>0</v>
      </c>
      <c r="J2638">
        <v>2</v>
      </c>
      <c r="K2638">
        <v>1</v>
      </c>
      <c r="L2638">
        <v>1</v>
      </c>
      <c r="M2638">
        <v>145537.32</v>
      </c>
      <c r="N2638">
        <v>0</v>
      </c>
      <c r="O2638" t="str">
        <f>IF(Customer_Churn_Records_26[[#This Row],[Exited]] = 1, "Yes","No")</f>
        <v>No</v>
      </c>
      <c r="P2638" t="s">
        <v>2990</v>
      </c>
      <c r="Q2638" t="str">
        <f>IF(Customer_Churn_Records_26[[#This Row],[Complain]] =1,"Yes","No")</f>
        <v>No</v>
      </c>
      <c r="R2638">
        <v>0</v>
      </c>
      <c r="S2638" t="s">
        <v>2990</v>
      </c>
      <c r="T2638">
        <v>3</v>
      </c>
      <c r="U2638" t="s">
        <v>4</v>
      </c>
      <c r="V2638">
        <v>786</v>
      </c>
    </row>
    <row r="2639" spans="1:22" x14ac:dyDescent="0.35">
      <c r="A2639">
        <v>15677435</v>
      </c>
      <c r="B2639" t="s">
        <v>1621</v>
      </c>
      <c r="C2639">
        <v>647</v>
      </c>
      <c r="D2639" t="s">
        <v>2</v>
      </c>
      <c r="E2639" t="s">
        <v>1</v>
      </c>
      <c r="F2639">
        <v>29</v>
      </c>
      <c r="G2639" t="str" cm="1">
        <f t="array" ref="G2639">_xlfn.SWITCH(TRUE,Customer_Churn_Records_26[[#This Row],[Age]]&gt;=70,"Very old",Customer_Churn_Records_26[[#This Row],[Age]]&gt;=50,"Old",Customer_Churn_Records_26[[#This Row],[Age]]&gt;=35,"Middle-age","Young")</f>
        <v>Young</v>
      </c>
      <c r="H2639">
        <v>0</v>
      </c>
      <c r="I2639">
        <v>98263.46</v>
      </c>
      <c r="J2639">
        <v>2</v>
      </c>
      <c r="K2639">
        <v>1</v>
      </c>
      <c r="L2639">
        <v>0</v>
      </c>
      <c r="M2639">
        <v>164717.95000000001</v>
      </c>
      <c r="N2639">
        <v>0</v>
      </c>
      <c r="O2639" t="str">
        <f>IF(Customer_Churn_Records_26[[#This Row],[Exited]] = 1, "Yes","No")</f>
        <v>No</v>
      </c>
      <c r="P2639" t="s">
        <v>2990</v>
      </c>
      <c r="Q2639" t="str">
        <f>IF(Customer_Churn_Records_26[[#This Row],[Complain]] =1,"Yes","No")</f>
        <v>No</v>
      </c>
      <c r="R2639">
        <v>0</v>
      </c>
      <c r="S2639" t="s">
        <v>2990</v>
      </c>
      <c r="T2639">
        <v>2</v>
      </c>
      <c r="U2639" t="s">
        <v>4</v>
      </c>
      <c r="V2639">
        <v>621</v>
      </c>
    </row>
    <row r="2640" spans="1:22" x14ac:dyDescent="0.35">
      <c r="A2640">
        <v>15698619</v>
      </c>
      <c r="B2640" t="s">
        <v>1971</v>
      </c>
      <c r="C2640">
        <v>593</v>
      </c>
      <c r="D2640" t="s">
        <v>2</v>
      </c>
      <c r="E2640" t="s">
        <v>5</v>
      </c>
      <c r="F2640">
        <v>43</v>
      </c>
      <c r="G2640" t="str" cm="1">
        <f t="array" ref="G2640">_xlfn.SWITCH(TRUE,Customer_Churn_Records_26[[#This Row],[Age]]&gt;=70,"Very old",Customer_Churn_Records_26[[#This Row],[Age]]&gt;=50,"Old",Customer_Churn_Records_26[[#This Row],[Age]]&gt;=35,"Middle-age","Young")</f>
        <v>Middle-age</v>
      </c>
      <c r="H2640">
        <v>9</v>
      </c>
      <c r="I2640">
        <v>0</v>
      </c>
      <c r="J2640">
        <v>2</v>
      </c>
      <c r="K2640">
        <v>1</v>
      </c>
      <c r="L2640">
        <v>1</v>
      </c>
      <c r="M2640">
        <v>76357.429999999993</v>
      </c>
      <c r="N2640">
        <v>0</v>
      </c>
      <c r="O2640" t="str">
        <f>IF(Customer_Churn_Records_26[[#This Row],[Exited]] = 1, "Yes","No")</f>
        <v>No</v>
      </c>
      <c r="P2640" t="s">
        <v>2990</v>
      </c>
      <c r="Q2640" t="str">
        <f>IF(Customer_Churn_Records_26[[#This Row],[Complain]] =1,"Yes","No")</f>
        <v>No</v>
      </c>
      <c r="R2640">
        <v>0</v>
      </c>
      <c r="S2640" t="s">
        <v>2990</v>
      </c>
      <c r="T2640">
        <v>1</v>
      </c>
      <c r="U2640" t="s">
        <v>0</v>
      </c>
      <c r="V2640">
        <v>931</v>
      </c>
    </row>
    <row r="2641" spans="1:22" x14ac:dyDescent="0.35">
      <c r="A2641">
        <v>15581036</v>
      </c>
      <c r="B2641" t="s">
        <v>2493</v>
      </c>
      <c r="C2641">
        <v>712</v>
      </c>
      <c r="D2641" t="s">
        <v>6</v>
      </c>
      <c r="E2641" t="s">
        <v>1</v>
      </c>
      <c r="F2641">
        <v>40</v>
      </c>
      <c r="G2641" t="str" cm="1">
        <f t="array" ref="G2641">_xlfn.SWITCH(TRUE,Customer_Churn_Records_26[[#This Row],[Age]]&gt;=70,"Very old",Customer_Churn_Records_26[[#This Row],[Age]]&gt;=50,"Old",Customer_Churn_Records_26[[#This Row],[Age]]&gt;=35,"Middle-age","Young")</f>
        <v>Middle-age</v>
      </c>
      <c r="H2641">
        <v>3</v>
      </c>
      <c r="I2641">
        <v>109308.79</v>
      </c>
      <c r="J2641">
        <v>2</v>
      </c>
      <c r="K2641">
        <v>1</v>
      </c>
      <c r="L2641">
        <v>0</v>
      </c>
      <c r="M2641">
        <v>120158.72</v>
      </c>
      <c r="N2641">
        <v>1</v>
      </c>
      <c r="O2641" t="str">
        <f>IF(Customer_Churn_Records_26[[#This Row],[Exited]] = 1, "Yes","No")</f>
        <v>Yes</v>
      </c>
      <c r="P2641" t="s">
        <v>2995</v>
      </c>
      <c r="Q2641" t="str">
        <f>IF(Customer_Churn_Records_26[[#This Row],[Complain]] =1,"Yes","No")</f>
        <v>Yes</v>
      </c>
      <c r="R2641">
        <v>1</v>
      </c>
      <c r="S2641" t="s">
        <v>2991</v>
      </c>
      <c r="T2641">
        <v>1</v>
      </c>
      <c r="U2641" t="s">
        <v>4</v>
      </c>
      <c r="V2641">
        <v>778</v>
      </c>
    </row>
    <row r="2642" spans="1:22" x14ac:dyDescent="0.35">
      <c r="A2642">
        <v>15622117</v>
      </c>
      <c r="B2642" t="s">
        <v>2492</v>
      </c>
      <c r="C2642">
        <v>625</v>
      </c>
      <c r="D2642" t="s">
        <v>15</v>
      </c>
      <c r="E2642" t="s">
        <v>1</v>
      </c>
      <c r="F2642">
        <v>31</v>
      </c>
      <c r="G2642" t="str" cm="1">
        <f t="array" ref="G2642">_xlfn.SWITCH(TRUE,Customer_Churn_Records_26[[#This Row],[Age]]&gt;=70,"Very old",Customer_Churn_Records_26[[#This Row],[Age]]&gt;=50,"Old",Customer_Churn_Records_26[[#This Row],[Age]]&gt;=35,"Middle-age","Young")</f>
        <v>Young</v>
      </c>
      <c r="H2642">
        <v>8</v>
      </c>
      <c r="I2642">
        <v>0</v>
      </c>
      <c r="J2642">
        <v>2</v>
      </c>
      <c r="K2642">
        <v>1</v>
      </c>
      <c r="L2642">
        <v>0</v>
      </c>
      <c r="M2642">
        <v>151843.54</v>
      </c>
      <c r="N2642">
        <v>0</v>
      </c>
      <c r="O2642" t="str">
        <f>IF(Customer_Churn_Records_26[[#This Row],[Exited]] = 1, "Yes","No")</f>
        <v>No</v>
      </c>
      <c r="P2642" t="s">
        <v>2990</v>
      </c>
      <c r="Q2642" t="str">
        <f>IF(Customer_Churn_Records_26[[#This Row],[Complain]] =1,"Yes","No")</f>
        <v>No</v>
      </c>
      <c r="R2642">
        <v>0</v>
      </c>
      <c r="S2642" t="s">
        <v>2990</v>
      </c>
      <c r="T2642">
        <v>2</v>
      </c>
      <c r="U2642" t="s">
        <v>8</v>
      </c>
      <c r="V2642">
        <v>617</v>
      </c>
    </row>
    <row r="2643" spans="1:22" x14ac:dyDescent="0.35">
      <c r="A2643">
        <v>15599301</v>
      </c>
      <c r="B2643" t="s">
        <v>677</v>
      </c>
      <c r="C2643">
        <v>538</v>
      </c>
      <c r="D2643" t="s">
        <v>6</v>
      </c>
      <c r="E2643" t="s">
        <v>1</v>
      </c>
      <c r="F2643">
        <v>28</v>
      </c>
      <c r="G2643" t="str" cm="1">
        <f t="array" ref="G2643">_xlfn.SWITCH(TRUE,Customer_Churn_Records_26[[#This Row],[Age]]&gt;=70,"Very old",Customer_Churn_Records_26[[#This Row],[Age]]&gt;=50,"Old",Customer_Churn_Records_26[[#This Row],[Age]]&gt;=35,"Middle-age","Young")</f>
        <v>Young</v>
      </c>
      <c r="H2643">
        <v>6</v>
      </c>
      <c r="I2643">
        <v>164365.44</v>
      </c>
      <c r="J2643">
        <v>1</v>
      </c>
      <c r="K2643">
        <v>0</v>
      </c>
      <c r="L2643">
        <v>1</v>
      </c>
      <c r="M2643">
        <v>5698.97</v>
      </c>
      <c r="N2643">
        <v>0</v>
      </c>
      <c r="O2643" t="str">
        <f>IF(Customer_Churn_Records_26[[#This Row],[Exited]] = 1, "Yes","No")</f>
        <v>No</v>
      </c>
      <c r="P2643" t="s">
        <v>2990</v>
      </c>
      <c r="Q2643" t="str">
        <f>IF(Customer_Churn_Records_26[[#This Row],[Complain]] =1,"Yes","No")</f>
        <v>No</v>
      </c>
      <c r="R2643">
        <v>0</v>
      </c>
      <c r="S2643" t="s">
        <v>2990</v>
      </c>
      <c r="T2643">
        <v>4</v>
      </c>
      <c r="U2643" t="s">
        <v>0</v>
      </c>
      <c r="V2643">
        <v>659</v>
      </c>
    </row>
    <row r="2644" spans="1:22" x14ac:dyDescent="0.35">
      <c r="A2644">
        <v>15581548</v>
      </c>
      <c r="B2644" t="s">
        <v>1741</v>
      </c>
      <c r="C2644">
        <v>637</v>
      </c>
      <c r="D2644" t="s">
        <v>15</v>
      </c>
      <c r="E2644" t="s">
        <v>1</v>
      </c>
      <c r="F2644">
        <v>22</v>
      </c>
      <c r="G2644" t="str" cm="1">
        <f t="array" ref="G2644">_xlfn.SWITCH(TRUE,Customer_Churn_Records_26[[#This Row],[Age]]&gt;=70,"Very old",Customer_Churn_Records_26[[#This Row],[Age]]&gt;=50,"Old",Customer_Churn_Records_26[[#This Row],[Age]]&gt;=35,"Middle-age","Young")</f>
        <v>Young</v>
      </c>
      <c r="H2644">
        <v>5</v>
      </c>
      <c r="I2644">
        <v>98800</v>
      </c>
      <c r="J2644">
        <v>1</v>
      </c>
      <c r="K2644">
        <v>1</v>
      </c>
      <c r="L2644">
        <v>0</v>
      </c>
      <c r="M2644">
        <v>122865.55</v>
      </c>
      <c r="N2644">
        <v>0</v>
      </c>
      <c r="O2644" t="str">
        <f>IF(Customer_Churn_Records_26[[#This Row],[Exited]] = 1, "Yes","No")</f>
        <v>No</v>
      </c>
      <c r="P2644" t="s">
        <v>2990</v>
      </c>
      <c r="Q2644" t="str">
        <f>IF(Customer_Churn_Records_26[[#This Row],[Complain]] =1,"Yes","No")</f>
        <v>No</v>
      </c>
      <c r="R2644">
        <v>0</v>
      </c>
      <c r="S2644" t="s">
        <v>2990</v>
      </c>
      <c r="T2644">
        <v>2</v>
      </c>
      <c r="U2644" t="s">
        <v>8</v>
      </c>
      <c r="V2644">
        <v>430</v>
      </c>
    </row>
    <row r="2645" spans="1:22" x14ac:dyDescent="0.35">
      <c r="A2645">
        <v>15586870</v>
      </c>
      <c r="B2645" t="s">
        <v>83</v>
      </c>
      <c r="C2645">
        <v>632</v>
      </c>
      <c r="D2645" t="s">
        <v>2</v>
      </c>
      <c r="E2645" t="s">
        <v>5</v>
      </c>
      <c r="F2645">
        <v>27</v>
      </c>
      <c r="G2645" t="str" cm="1">
        <f t="array" ref="G2645">_xlfn.SWITCH(TRUE,Customer_Churn_Records_26[[#This Row],[Age]]&gt;=70,"Very old",Customer_Churn_Records_26[[#This Row],[Age]]&gt;=50,"Old",Customer_Churn_Records_26[[#This Row],[Age]]&gt;=35,"Middle-age","Young")</f>
        <v>Young</v>
      </c>
      <c r="H2645">
        <v>4</v>
      </c>
      <c r="I2645">
        <v>193125.85</v>
      </c>
      <c r="J2645">
        <v>1</v>
      </c>
      <c r="K2645">
        <v>1</v>
      </c>
      <c r="L2645">
        <v>1</v>
      </c>
      <c r="M2645">
        <v>152665.85</v>
      </c>
      <c r="N2645">
        <v>0</v>
      </c>
      <c r="O2645" t="str">
        <f>IF(Customer_Churn_Records_26[[#This Row],[Exited]] = 1, "Yes","No")</f>
        <v>No</v>
      </c>
      <c r="P2645" t="s">
        <v>2990</v>
      </c>
      <c r="Q2645" t="str">
        <f>IF(Customer_Churn_Records_26[[#This Row],[Complain]] =1,"Yes","No")</f>
        <v>No</v>
      </c>
      <c r="R2645">
        <v>0</v>
      </c>
      <c r="S2645" t="s">
        <v>2990</v>
      </c>
      <c r="T2645">
        <v>4</v>
      </c>
      <c r="U2645" t="s">
        <v>4</v>
      </c>
      <c r="V2645">
        <v>262</v>
      </c>
    </row>
    <row r="2646" spans="1:22" x14ac:dyDescent="0.35">
      <c r="A2646">
        <v>15735263</v>
      </c>
      <c r="B2646" t="s">
        <v>492</v>
      </c>
      <c r="C2646">
        <v>736</v>
      </c>
      <c r="D2646" t="s">
        <v>2</v>
      </c>
      <c r="E2646" t="s">
        <v>5</v>
      </c>
      <c r="F2646">
        <v>27</v>
      </c>
      <c r="G2646" t="str" cm="1">
        <f t="array" ref="G2646">_xlfn.SWITCH(TRUE,Customer_Churn_Records_26[[#This Row],[Age]]&gt;=70,"Very old",Customer_Churn_Records_26[[#This Row],[Age]]&gt;=50,"Old",Customer_Churn_Records_26[[#This Row],[Age]]&gt;=35,"Middle-age","Young")</f>
        <v>Young</v>
      </c>
      <c r="H2646">
        <v>5</v>
      </c>
      <c r="I2646">
        <v>51522.75</v>
      </c>
      <c r="J2646">
        <v>1</v>
      </c>
      <c r="K2646">
        <v>0</v>
      </c>
      <c r="L2646">
        <v>1</v>
      </c>
      <c r="M2646">
        <v>192131.77</v>
      </c>
      <c r="N2646">
        <v>0</v>
      </c>
      <c r="O2646" t="str">
        <f>IF(Customer_Churn_Records_26[[#This Row],[Exited]] = 1, "Yes","No")</f>
        <v>No</v>
      </c>
      <c r="P2646" t="s">
        <v>2990</v>
      </c>
      <c r="Q2646" t="str">
        <f>IF(Customer_Churn_Records_26[[#This Row],[Complain]] =1,"Yes","No")</f>
        <v>No</v>
      </c>
      <c r="R2646">
        <v>0</v>
      </c>
      <c r="S2646" t="s">
        <v>2990</v>
      </c>
      <c r="T2646">
        <v>4</v>
      </c>
      <c r="U2646" t="s">
        <v>8</v>
      </c>
      <c r="V2646">
        <v>562</v>
      </c>
    </row>
    <row r="2647" spans="1:22" x14ac:dyDescent="0.35">
      <c r="A2647">
        <v>15765322</v>
      </c>
      <c r="B2647" t="s">
        <v>2491</v>
      </c>
      <c r="C2647">
        <v>755</v>
      </c>
      <c r="D2647" t="s">
        <v>2</v>
      </c>
      <c r="E2647" t="s">
        <v>5</v>
      </c>
      <c r="F2647">
        <v>23</v>
      </c>
      <c r="G2647" t="str" cm="1">
        <f t="array" ref="G2647">_xlfn.SWITCH(TRUE,Customer_Churn_Records_26[[#This Row],[Age]]&gt;=70,"Very old",Customer_Churn_Records_26[[#This Row],[Age]]&gt;=50,"Old",Customer_Churn_Records_26[[#This Row],[Age]]&gt;=35,"Middle-age","Young")</f>
        <v>Young</v>
      </c>
      <c r="H2647">
        <v>5</v>
      </c>
      <c r="I2647">
        <v>84284.479999999996</v>
      </c>
      <c r="J2647">
        <v>2</v>
      </c>
      <c r="K2647">
        <v>1</v>
      </c>
      <c r="L2647">
        <v>1</v>
      </c>
      <c r="M2647">
        <v>62851.6</v>
      </c>
      <c r="N2647">
        <v>0</v>
      </c>
      <c r="O2647" t="str">
        <f>IF(Customer_Churn_Records_26[[#This Row],[Exited]] = 1, "Yes","No")</f>
        <v>No</v>
      </c>
      <c r="P2647" t="s">
        <v>2990</v>
      </c>
      <c r="Q2647" t="str">
        <f>IF(Customer_Churn_Records_26[[#This Row],[Complain]] =1,"Yes","No")</f>
        <v>No</v>
      </c>
      <c r="R2647">
        <v>0</v>
      </c>
      <c r="S2647" t="s">
        <v>2990</v>
      </c>
      <c r="T2647">
        <v>5</v>
      </c>
      <c r="U2647" t="s">
        <v>0</v>
      </c>
      <c r="V2647">
        <v>453</v>
      </c>
    </row>
    <row r="2648" spans="1:22" x14ac:dyDescent="0.35">
      <c r="A2648">
        <v>15582944</v>
      </c>
      <c r="B2648" t="s">
        <v>2019</v>
      </c>
      <c r="C2648">
        <v>425</v>
      </c>
      <c r="D2648" t="s">
        <v>15</v>
      </c>
      <c r="E2648" t="s">
        <v>1</v>
      </c>
      <c r="F2648">
        <v>39</v>
      </c>
      <c r="G2648" t="str" cm="1">
        <f t="array" ref="G2648">_xlfn.SWITCH(TRUE,Customer_Churn_Records_26[[#This Row],[Age]]&gt;=70,"Very old",Customer_Churn_Records_26[[#This Row],[Age]]&gt;=50,"Old",Customer_Churn_Records_26[[#This Row],[Age]]&gt;=35,"Middle-age","Young")</f>
        <v>Middle-age</v>
      </c>
      <c r="H2648">
        <v>5</v>
      </c>
      <c r="I2648">
        <v>0</v>
      </c>
      <c r="J2648">
        <v>2</v>
      </c>
      <c r="K2648">
        <v>1</v>
      </c>
      <c r="L2648">
        <v>0</v>
      </c>
      <c r="M2648">
        <v>140941.47</v>
      </c>
      <c r="N2648">
        <v>0</v>
      </c>
      <c r="O2648" t="str">
        <f>IF(Customer_Churn_Records_26[[#This Row],[Exited]] = 1, "Yes","No")</f>
        <v>No</v>
      </c>
      <c r="P2648" t="s">
        <v>2990</v>
      </c>
      <c r="Q2648" t="str">
        <f>IF(Customer_Churn_Records_26[[#This Row],[Complain]] =1,"Yes","No")</f>
        <v>No</v>
      </c>
      <c r="R2648">
        <v>0</v>
      </c>
      <c r="S2648" t="s">
        <v>2990</v>
      </c>
      <c r="T2648">
        <v>1</v>
      </c>
      <c r="U2648" t="s">
        <v>0</v>
      </c>
      <c r="V2648">
        <v>426</v>
      </c>
    </row>
    <row r="2649" spans="1:22" x14ac:dyDescent="0.35">
      <c r="A2649">
        <v>15687162</v>
      </c>
      <c r="B2649" t="s">
        <v>1300</v>
      </c>
      <c r="C2649">
        <v>461</v>
      </c>
      <c r="D2649" t="s">
        <v>2</v>
      </c>
      <c r="E2649" t="s">
        <v>5</v>
      </c>
      <c r="F2649">
        <v>51</v>
      </c>
      <c r="G2649" t="str" cm="1">
        <f t="array" ref="G2649">_xlfn.SWITCH(TRUE,Customer_Churn_Records_26[[#This Row],[Age]]&gt;=70,"Very old",Customer_Churn_Records_26[[#This Row],[Age]]&gt;=50,"Old",Customer_Churn_Records_26[[#This Row],[Age]]&gt;=35,"Middle-age","Young")</f>
        <v>Old</v>
      </c>
      <c r="H2649">
        <v>9</v>
      </c>
      <c r="I2649">
        <v>119889.84</v>
      </c>
      <c r="J2649">
        <v>1</v>
      </c>
      <c r="K2649">
        <v>0</v>
      </c>
      <c r="L2649">
        <v>0</v>
      </c>
      <c r="M2649">
        <v>56767.67</v>
      </c>
      <c r="N2649">
        <v>1</v>
      </c>
      <c r="O2649" t="str">
        <f>IF(Customer_Churn_Records_26[[#This Row],[Exited]] = 1, "Yes","No")</f>
        <v>Yes</v>
      </c>
      <c r="P2649" t="s">
        <v>2995</v>
      </c>
      <c r="Q2649" t="str">
        <f>IF(Customer_Churn_Records_26[[#This Row],[Complain]] =1,"Yes","No")</f>
        <v>Yes</v>
      </c>
      <c r="R2649">
        <v>1</v>
      </c>
      <c r="S2649" t="s">
        <v>2991</v>
      </c>
      <c r="T2649">
        <v>1</v>
      </c>
      <c r="U2649" t="s">
        <v>4</v>
      </c>
      <c r="V2649">
        <v>933</v>
      </c>
    </row>
    <row r="2650" spans="1:22" x14ac:dyDescent="0.35">
      <c r="A2650">
        <v>15644962</v>
      </c>
      <c r="B2650" t="s">
        <v>2161</v>
      </c>
      <c r="C2650">
        <v>745</v>
      </c>
      <c r="D2650" t="s">
        <v>2</v>
      </c>
      <c r="E2650" t="s">
        <v>5</v>
      </c>
      <c r="F2650">
        <v>21</v>
      </c>
      <c r="G2650" t="str" cm="1">
        <f t="array" ref="G2650">_xlfn.SWITCH(TRUE,Customer_Churn_Records_26[[#This Row],[Age]]&gt;=70,"Very old",Customer_Churn_Records_26[[#This Row],[Age]]&gt;=50,"Old",Customer_Churn_Records_26[[#This Row],[Age]]&gt;=35,"Middle-age","Young")</f>
        <v>Young</v>
      </c>
      <c r="H2650">
        <v>4</v>
      </c>
      <c r="I2650">
        <v>137910.45000000001</v>
      </c>
      <c r="J2650">
        <v>1</v>
      </c>
      <c r="K2650">
        <v>1</v>
      </c>
      <c r="L2650">
        <v>1</v>
      </c>
      <c r="M2650">
        <v>177235.23</v>
      </c>
      <c r="N2650">
        <v>0</v>
      </c>
      <c r="O2650" t="str">
        <f>IF(Customer_Churn_Records_26[[#This Row],[Exited]] = 1, "Yes","No")</f>
        <v>No</v>
      </c>
      <c r="P2650" t="s">
        <v>2990</v>
      </c>
      <c r="Q2650" t="str">
        <f>IF(Customer_Churn_Records_26[[#This Row],[Complain]] =1,"Yes","No")</f>
        <v>No</v>
      </c>
      <c r="R2650">
        <v>0</v>
      </c>
      <c r="S2650" t="s">
        <v>2990</v>
      </c>
      <c r="T2650">
        <v>3</v>
      </c>
      <c r="U2650" t="s">
        <v>10</v>
      </c>
      <c r="V2650">
        <v>923</v>
      </c>
    </row>
    <row r="2651" spans="1:22" x14ac:dyDescent="0.35">
      <c r="A2651">
        <v>15612615</v>
      </c>
      <c r="B2651" t="s">
        <v>48</v>
      </c>
      <c r="C2651">
        <v>616</v>
      </c>
      <c r="D2651" t="s">
        <v>2</v>
      </c>
      <c r="E2651" t="s">
        <v>1</v>
      </c>
      <c r="F2651">
        <v>37</v>
      </c>
      <c r="G2651" t="str" cm="1">
        <f t="array" ref="G2651">_xlfn.SWITCH(TRUE,Customer_Churn_Records_26[[#This Row],[Age]]&gt;=70,"Very old",Customer_Churn_Records_26[[#This Row],[Age]]&gt;=50,"Old",Customer_Churn_Records_26[[#This Row],[Age]]&gt;=35,"Middle-age","Young")</f>
        <v>Middle-age</v>
      </c>
      <c r="H2651">
        <v>6</v>
      </c>
      <c r="I2651">
        <v>0</v>
      </c>
      <c r="J2651">
        <v>2</v>
      </c>
      <c r="K2651">
        <v>1</v>
      </c>
      <c r="L2651">
        <v>0</v>
      </c>
      <c r="M2651">
        <v>86242.18</v>
      </c>
      <c r="N2651">
        <v>0</v>
      </c>
      <c r="O2651" t="str">
        <f>IF(Customer_Churn_Records_26[[#This Row],[Exited]] = 1, "Yes","No")</f>
        <v>No</v>
      </c>
      <c r="P2651" t="s">
        <v>2990</v>
      </c>
      <c r="Q2651" t="str">
        <f>IF(Customer_Churn_Records_26[[#This Row],[Complain]] =1,"Yes","No")</f>
        <v>No</v>
      </c>
      <c r="R2651">
        <v>0</v>
      </c>
      <c r="S2651" t="s">
        <v>2990</v>
      </c>
      <c r="T2651">
        <v>2</v>
      </c>
      <c r="U2651" t="s">
        <v>10</v>
      </c>
      <c r="V2651">
        <v>850</v>
      </c>
    </row>
    <row r="2652" spans="1:22" x14ac:dyDescent="0.35">
      <c r="A2652">
        <v>15813439</v>
      </c>
      <c r="B2652" t="s">
        <v>163</v>
      </c>
      <c r="C2652">
        <v>587</v>
      </c>
      <c r="D2652" t="s">
        <v>2</v>
      </c>
      <c r="E2652" t="s">
        <v>5</v>
      </c>
      <c r="F2652">
        <v>33</v>
      </c>
      <c r="G2652" t="str" cm="1">
        <f t="array" ref="G2652">_xlfn.SWITCH(TRUE,Customer_Churn_Records_26[[#This Row],[Age]]&gt;=70,"Very old",Customer_Churn_Records_26[[#This Row],[Age]]&gt;=50,"Old",Customer_Churn_Records_26[[#This Row],[Age]]&gt;=35,"Middle-age","Young")</f>
        <v>Young</v>
      </c>
      <c r="H2652">
        <v>5</v>
      </c>
      <c r="I2652">
        <v>100116.82</v>
      </c>
      <c r="J2652">
        <v>1</v>
      </c>
      <c r="K2652">
        <v>1</v>
      </c>
      <c r="L2652">
        <v>0</v>
      </c>
      <c r="M2652">
        <v>34215.58</v>
      </c>
      <c r="N2652">
        <v>0</v>
      </c>
      <c r="O2652" t="str">
        <f>IF(Customer_Churn_Records_26[[#This Row],[Exited]] = 1, "Yes","No")</f>
        <v>No</v>
      </c>
      <c r="P2652" t="s">
        <v>2990</v>
      </c>
      <c r="Q2652" t="str">
        <f>IF(Customer_Churn_Records_26[[#This Row],[Complain]] =1,"Yes","No")</f>
        <v>No</v>
      </c>
      <c r="R2652">
        <v>0</v>
      </c>
      <c r="S2652" t="s">
        <v>2990</v>
      </c>
      <c r="T2652">
        <v>5</v>
      </c>
      <c r="U2652" t="s">
        <v>8</v>
      </c>
      <c r="V2652">
        <v>492</v>
      </c>
    </row>
    <row r="2653" spans="1:22" x14ac:dyDescent="0.35">
      <c r="A2653">
        <v>15604544</v>
      </c>
      <c r="B2653" t="s">
        <v>710</v>
      </c>
      <c r="C2653">
        <v>850</v>
      </c>
      <c r="D2653" t="s">
        <v>6</v>
      </c>
      <c r="E2653" t="s">
        <v>5</v>
      </c>
      <c r="F2653">
        <v>40</v>
      </c>
      <c r="G2653" t="str" cm="1">
        <f t="array" ref="G2653">_xlfn.SWITCH(TRUE,Customer_Churn_Records_26[[#This Row],[Age]]&gt;=70,"Very old",Customer_Churn_Records_26[[#This Row],[Age]]&gt;=50,"Old",Customer_Churn_Records_26[[#This Row],[Age]]&gt;=35,"Middle-age","Young")</f>
        <v>Middle-age</v>
      </c>
      <c r="H2653">
        <v>4</v>
      </c>
      <c r="I2653">
        <v>166082.15</v>
      </c>
      <c r="J2653">
        <v>2</v>
      </c>
      <c r="K2653">
        <v>0</v>
      </c>
      <c r="L2653">
        <v>1</v>
      </c>
      <c r="M2653">
        <v>44406.17</v>
      </c>
      <c r="N2653">
        <v>0</v>
      </c>
      <c r="O2653" t="str">
        <f>IF(Customer_Churn_Records_26[[#This Row],[Exited]] = 1, "Yes","No")</f>
        <v>No</v>
      </c>
      <c r="P2653" t="s">
        <v>2990</v>
      </c>
      <c r="Q2653" t="str">
        <f>IF(Customer_Churn_Records_26[[#This Row],[Complain]] =1,"Yes","No")</f>
        <v>No</v>
      </c>
      <c r="R2653">
        <v>0</v>
      </c>
      <c r="S2653" t="s">
        <v>2990</v>
      </c>
      <c r="T2653">
        <v>1</v>
      </c>
      <c r="U2653" t="s">
        <v>8</v>
      </c>
      <c r="V2653">
        <v>563</v>
      </c>
    </row>
    <row r="2654" spans="1:22" x14ac:dyDescent="0.35">
      <c r="A2654">
        <v>15761348</v>
      </c>
      <c r="B2654" t="s">
        <v>491</v>
      </c>
      <c r="C2654">
        <v>601</v>
      </c>
      <c r="D2654" t="s">
        <v>2</v>
      </c>
      <c r="E2654" t="s">
        <v>1</v>
      </c>
      <c r="F2654">
        <v>38</v>
      </c>
      <c r="G2654" t="str" cm="1">
        <f t="array" ref="G2654">_xlfn.SWITCH(TRUE,Customer_Churn_Records_26[[#This Row],[Age]]&gt;=70,"Very old",Customer_Churn_Records_26[[#This Row],[Age]]&gt;=50,"Old",Customer_Churn_Records_26[[#This Row],[Age]]&gt;=35,"Middle-age","Young")</f>
        <v>Middle-age</v>
      </c>
      <c r="H2654">
        <v>0</v>
      </c>
      <c r="I2654">
        <v>0</v>
      </c>
      <c r="J2654">
        <v>2</v>
      </c>
      <c r="K2654">
        <v>1</v>
      </c>
      <c r="L2654">
        <v>0</v>
      </c>
      <c r="M2654">
        <v>165196.65</v>
      </c>
      <c r="N2654">
        <v>0</v>
      </c>
      <c r="O2654" t="str">
        <f>IF(Customer_Churn_Records_26[[#This Row],[Exited]] = 1, "Yes","No")</f>
        <v>No</v>
      </c>
      <c r="P2654" t="s">
        <v>2990</v>
      </c>
      <c r="Q2654" t="str">
        <f>IF(Customer_Churn_Records_26[[#This Row],[Complain]] =1,"Yes","No")</f>
        <v>No</v>
      </c>
      <c r="R2654">
        <v>0</v>
      </c>
      <c r="S2654" t="s">
        <v>2990</v>
      </c>
      <c r="T2654">
        <v>4</v>
      </c>
      <c r="U2654" t="s">
        <v>10</v>
      </c>
      <c r="V2654">
        <v>657</v>
      </c>
    </row>
    <row r="2655" spans="1:22" x14ac:dyDescent="0.35">
      <c r="A2655">
        <v>15785078</v>
      </c>
      <c r="B2655" t="s">
        <v>1429</v>
      </c>
      <c r="C2655">
        <v>730</v>
      </c>
      <c r="D2655" t="s">
        <v>15</v>
      </c>
      <c r="E2655" t="s">
        <v>5</v>
      </c>
      <c r="F2655">
        <v>26</v>
      </c>
      <c r="G2655" t="str" cm="1">
        <f t="array" ref="G2655">_xlfn.SWITCH(TRUE,Customer_Churn_Records_26[[#This Row],[Age]]&gt;=70,"Very old",Customer_Churn_Records_26[[#This Row],[Age]]&gt;=50,"Old",Customer_Churn_Records_26[[#This Row],[Age]]&gt;=35,"Middle-age","Young")</f>
        <v>Young</v>
      </c>
      <c r="H2655">
        <v>3</v>
      </c>
      <c r="I2655">
        <v>0</v>
      </c>
      <c r="J2655">
        <v>1</v>
      </c>
      <c r="K2655">
        <v>1</v>
      </c>
      <c r="L2655">
        <v>0</v>
      </c>
      <c r="M2655">
        <v>34542.410000000003</v>
      </c>
      <c r="N2655">
        <v>0</v>
      </c>
      <c r="O2655" t="str">
        <f>IF(Customer_Churn_Records_26[[#This Row],[Exited]] = 1, "Yes","No")</f>
        <v>No</v>
      </c>
      <c r="P2655" t="s">
        <v>2990</v>
      </c>
      <c r="Q2655" t="str">
        <f>IF(Customer_Churn_Records_26[[#This Row],[Complain]] =1,"Yes","No")</f>
        <v>No</v>
      </c>
      <c r="R2655">
        <v>0</v>
      </c>
      <c r="S2655" t="s">
        <v>2990</v>
      </c>
      <c r="T2655">
        <v>3</v>
      </c>
      <c r="U2655" t="s">
        <v>4</v>
      </c>
      <c r="V2655">
        <v>805</v>
      </c>
    </row>
    <row r="2656" spans="1:22" x14ac:dyDescent="0.35">
      <c r="A2656">
        <v>15759874</v>
      </c>
      <c r="B2656" t="s">
        <v>529</v>
      </c>
      <c r="C2656">
        <v>532</v>
      </c>
      <c r="D2656" t="s">
        <v>2</v>
      </c>
      <c r="E2656" t="s">
        <v>5</v>
      </c>
      <c r="F2656">
        <v>44</v>
      </c>
      <c r="G2656" t="str" cm="1">
        <f t="array" ref="G2656">_xlfn.SWITCH(TRUE,Customer_Churn_Records_26[[#This Row],[Age]]&gt;=70,"Very old",Customer_Churn_Records_26[[#This Row],[Age]]&gt;=50,"Old",Customer_Churn_Records_26[[#This Row],[Age]]&gt;=35,"Middle-age","Young")</f>
        <v>Middle-age</v>
      </c>
      <c r="H2656">
        <v>3</v>
      </c>
      <c r="I2656">
        <v>148595.54999999999</v>
      </c>
      <c r="J2656">
        <v>1</v>
      </c>
      <c r="K2656">
        <v>1</v>
      </c>
      <c r="L2656">
        <v>0</v>
      </c>
      <c r="M2656">
        <v>74838.64</v>
      </c>
      <c r="N2656">
        <v>1</v>
      </c>
      <c r="O2656" t="str">
        <f>IF(Customer_Churn_Records_26[[#This Row],[Exited]] = 1, "Yes","No")</f>
        <v>Yes</v>
      </c>
      <c r="P2656" t="s">
        <v>2995</v>
      </c>
      <c r="Q2656" t="str">
        <f>IF(Customer_Churn_Records_26[[#This Row],[Complain]] =1,"Yes","No")</f>
        <v>Yes</v>
      </c>
      <c r="R2656">
        <v>1</v>
      </c>
      <c r="S2656" t="s">
        <v>2991</v>
      </c>
      <c r="T2656">
        <v>1</v>
      </c>
      <c r="U2656" t="s">
        <v>10</v>
      </c>
      <c r="V2656">
        <v>955</v>
      </c>
    </row>
    <row r="2657" spans="1:22" x14ac:dyDescent="0.35">
      <c r="A2657">
        <v>15643658</v>
      </c>
      <c r="B2657" t="s">
        <v>1194</v>
      </c>
      <c r="C2657">
        <v>850</v>
      </c>
      <c r="D2657" t="s">
        <v>6</v>
      </c>
      <c r="E2657" t="s">
        <v>5</v>
      </c>
      <c r="F2657">
        <v>53</v>
      </c>
      <c r="G2657" t="str" cm="1">
        <f t="array" ref="G2657">_xlfn.SWITCH(TRUE,Customer_Churn_Records_26[[#This Row],[Age]]&gt;=70,"Very old",Customer_Churn_Records_26[[#This Row],[Age]]&gt;=50,"Old",Customer_Churn_Records_26[[#This Row],[Age]]&gt;=35,"Middle-age","Young")</f>
        <v>Old</v>
      </c>
      <c r="H2657">
        <v>2</v>
      </c>
      <c r="I2657">
        <v>94078.97</v>
      </c>
      <c r="J2657">
        <v>2</v>
      </c>
      <c r="K2657">
        <v>1</v>
      </c>
      <c r="L2657">
        <v>0</v>
      </c>
      <c r="M2657">
        <v>36980.54</v>
      </c>
      <c r="N2657">
        <v>0</v>
      </c>
      <c r="O2657" t="str">
        <f>IF(Customer_Churn_Records_26[[#This Row],[Exited]] = 1, "Yes","No")</f>
        <v>No</v>
      </c>
      <c r="P2657" t="s">
        <v>2990</v>
      </c>
      <c r="Q2657" t="str">
        <f>IF(Customer_Churn_Records_26[[#This Row],[Complain]] =1,"Yes","No")</f>
        <v>No</v>
      </c>
      <c r="R2657">
        <v>0</v>
      </c>
      <c r="S2657" t="s">
        <v>2990</v>
      </c>
      <c r="T2657">
        <v>4</v>
      </c>
      <c r="U2657" t="s">
        <v>4</v>
      </c>
      <c r="V2657">
        <v>325</v>
      </c>
    </row>
    <row r="2658" spans="1:22" x14ac:dyDescent="0.35">
      <c r="A2658">
        <v>15713267</v>
      </c>
      <c r="B2658" t="s">
        <v>2490</v>
      </c>
      <c r="C2658">
        <v>779</v>
      </c>
      <c r="D2658" t="s">
        <v>15</v>
      </c>
      <c r="E2658" t="s">
        <v>1</v>
      </c>
      <c r="F2658">
        <v>34</v>
      </c>
      <c r="G2658" t="str" cm="1">
        <f t="array" ref="G2658">_xlfn.SWITCH(TRUE,Customer_Churn_Records_26[[#This Row],[Age]]&gt;=70,"Very old",Customer_Churn_Records_26[[#This Row],[Age]]&gt;=50,"Old",Customer_Churn_Records_26[[#This Row],[Age]]&gt;=35,"Middle-age","Young")</f>
        <v>Young</v>
      </c>
      <c r="H2658">
        <v>5</v>
      </c>
      <c r="I2658">
        <v>0</v>
      </c>
      <c r="J2658">
        <v>2</v>
      </c>
      <c r="K2658">
        <v>0</v>
      </c>
      <c r="L2658">
        <v>1</v>
      </c>
      <c r="M2658">
        <v>111676.63</v>
      </c>
      <c r="N2658">
        <v>0</v>
      </c>
      <c r="O2658" t="str">
        <f>IF(Customer_Churn_Records_26[[#This Row],[Exited]] = 1, "Yes","No")</f>
        <v>No</v>
      </c>
      <c r="P2658" t="s">
        <v>2990</v>
      </c>
      <c r="Q2658" t="str">
        <f>IF(Customer_Churn_Records_26[[#This Row],[Complain]] =1,"Yes","No")</f>
        <v>No</v>
      </c>
      <c r="R2658">
        <v>0</v>
      </c>
      <c r="S2658" t="s">
        <v>2990</v>
      </c>
      <c r="T2658">
        <v>1</v>
      </c>
      <c r="U2658" t="s">
        <v>8</v>
      </c>
      <c r="V2658">
        <v>945</v>
      </c>
    </row>
    <row r="2659" spans="1:22" x14ac:dyDescent="0.35">
      <c r="A2659">
        <v>15737782</v>
      </c>
      <c r="B2659" t="s">
        <v>2489</v>
      </c>
      <c r="C2659">
        <v>562</v>
      </c>
      <c r="D2659" t="s">
        <v>2</v>
      </c>
      <c r="E2659" t="s">
        <v>5</v>
      </c>
      <c r="F2659">
        <v>29</v>
      </c>
      <c r="G2659" t="str" cm="1">
        <f t="array" ref="G2659">_xlfn.SWITCH(TRUE,Customer_Churn_Records_26[[#This Row],[Age]]&gt;=70,"Very old",Customer_Churn_Records_26[[#This Row],[Age]]&gt;=50,"Old",Customer_Churn_Records_26[[#This Row],[Age]]&gt;=35,"Middle-age","Young")</f>
        <v>Young</v>
      </c>
      <c r="H2659">
        <v>9</v>
      </c>
      <c r="I2659">
        <v>0</v>
      </c>
      <c r="J2659">
        <v>1</v>
      </c>
      <c r="K2659">
        <v>1</v>
      </c>
      <c r="L2659">
        <v>1</v>
      </c>
      <c r="M2659">
        <v>25858.68</v>
      </c>
      <c r="N2659">
        <v>0</v>
      </c>
      <c r="O2659" t="str">
        <f>IF(Customer_Churn_Records_26[[#This Row],[Exited]] = 1, "Yes","No")</f>
        <v>No</v>
      </c>
      <c r="P2659" t="s">
        <v>2990</v>
      </c>
      <c r="Q2659" t="str">
        <f>IF(Customer_Churn_Records_26[[#This Row],[Complain]] =1,"Yes","No")</f>
        <v>No</v>
      </c>
      <c r="R2659">
        <v>0</v>
      </c>
      <c r="S2659" t="s">
        <v>2990</v>
      </c>
      <c r="T2659">
        <v>1</v>
      </c>
      <c r="U2659" t="s">
        <v>8</v>
      </c>
      <c r="V2659">
        <v>512</v>
      </c>
    </row>
    <row r="2660" spans="1:22" x14ac:dyDescent="0.35">
      <c r="A2660">
        <v>15815490</v>
      </c>
      <c r="B2660" t="s">
        <v>25</v>
      </c>
      <c r="C2660">
        <v>670</v>
      </c>
      <c r="D2660" t="s">
        <v>6</v>
      </c>
      <c r="E2660" t="s">
        <v>5</v>
      </c>
      <c r="F2660">
        <v>40</v>
      </c>
      <c r="G2660" t="str" cm="1">
        <f t="array" ref="G2660">_xlfn.SWITCH(TRUE,Customer_Churn_Records_26[[#This Row],[Age]]&gt;=70,"Very old",Customer_Churn_Records_26[[#This Row],[Age]]&gt;=50,"Old",Customer_Churn_Records_26[[#This Row],[Age]]&gt;=35,"Middle-age","Young")</f>
        <v>Middle-age</v>
      </c>
      <c r="H2660">
        <v>2</v>
      </c>
      <c r="I2660">
        <v>164948.98000000001</v>
      </c>
      <c r="J2660">
        <v>3</v>
      </c>
      <c r="K2660">
        <v>0</v>
      </c>
      <c r="L2660">
        <v>0</v>
      </c>
      <c r="M2660">
        <v>177028</v>
      </c>
      <c r="N2660">
        <v>1</v>
      </c>
      <c r="O2660" t="str">
        <f>IF(Customer_Churn_Records_26[[#This Row],[Exited]] = 1, "Yes","No")</f>
        <v>Yes</v>
      </c>
      <c r="P2660" t="s">
        <v>2995</v>
      </c>
      <c r="Q2660" t="str">
        <f>IF(Customer_Churn_Records_26[[#This Row],[Complain]] =1,"Yes","No")</f>
        <v>Yes</v>
      </c>
      <c r="R2660">
        <v>1</v>
      </c>
      <c r="S2660" t="s">
        <v>2991</v>
      </c>
      <c r="T2660">
        <v>3</v>
      </c>
      <c r="U2660" t="s">
        <v>8</v>
      </c>
      <c r="V2660">
        <v>955</v>
      </c>
    </row>
    <row r="2661" spans="1:22" x14ac:dyDescent="0.35">
      <c r="A2661">
        <v>15679410</v>
      </c>
      <c r="B2661" t="s">
        <v>1789</v>
      </c>
      <c r="C2661">
        <v>729</v>
      </c>
      <c r="D2661" t="s">
        <v>2</v>
      </c>
      <c r="E2661" t="s">
        <v>1</v>
      </c>
      <c r="F2661">
        <v>62</v>
      </c>
      <c r="G2661" t="str" cm="1">
        <f t="array" ref="G2661">_xlfn.SWITCH(TRUE,Customer_Churn_Records_26[[#This Row],[Age]]&gt;=70,"Very old",Customer_Churn_Records_26[[#This Row],[Age]]&gt;=50,"Old",Customer_Churn_Records_26[[#This Row],[Age]]&gt;=35,"Middle-age","Young")</f>
        <v>Old</v>
      </c>
      <c r="H2661">
        <v>4</v>
      </c>
      <c r="I2661">
        <v>140549.4</v>
      </c>
      <c r="J2661">
        <v>1</v>
      </c>
      <c r="K2661">
        <v>1</v>
      </c>
      <c r="L2661">
        <v>0</v>
      </c>
      <c r="M2661">
        <v>30990.16</v>
      </c>
      <c r="N2661">
        <v>1</v>
      </c>
      <c r="O2661" t="str">
        <f>IF(Customer_Churn_Records_26[[#This Row],[Exited]] = 1, "Yes","No")</f>
        <v>Yes</v>
      </c>
      <c r="P2661" t="s">
        <v>2995</v>
      </c>
      <c r="Q2661" t="str">
        <f>IF(Customer_Churn_Records_26[[#This Row],[Complain]] =1,"Yes","No")</f>
        <v>Yes</v>
      </c>
      <c r="R2661">
        <v>1</v>
      </c>
      <c r="S2661" t="s">
        <v>2991</v>
      </c>
      <c r="T2661">
        <v>3</v>
      </c>
      <c r="U2661" t="s">
        <v>4</v>
      </c>
      <c r="V2661">
        <v>726</v>
      </c>
    </row>
    <row r="2662" spans="1:22" x14ac:dyDescent="0.35">
      <c r="A2662">
        <v>15756241</v>
      </c>
      <c r="B2662" t="s">
        <v>2488</v>
      </c>
      <c r="C2662">
        <v>767</v>
      </c>
      <c r="D2662" t="s">
        <v>2</v>
      </c>
      <c r="E2662" t="s">
        <v>1</v>
      </c>
      <c r="F2662">
        <v>44</v>
      </c>
      <c r="G2662" t="str" cm="1">
        <f t="array" ref="G2662">_xlfn.SWITCH(TRUE,Customer_Churn_Records_26[[#This Row],[Age]]&gt;=70,"Very old",Customer_Churn_Records_26[[#This Row],[Age]]&gt;=50,"Old",Customer_Churn_Records_26[[#This Row],[Age]]&gt;=35,"Middle-age","Young")</f>
        <v>Middle-age</v>
      </c>
      <c r="H2662">
        <v>2</v>
      </c>
      <c r="I2662">
        <v>152509.25</v>
      </c>
      <c r="J2662">
        <v>1</v>
      </c>
      <c r="K2662">
        <v>1</v>
      </c>
      <c r="L2662">
        <v>1</v>
      </c>
      <c r="M2662">
        <v>136915.15</v>
      </c>
      <c r="N2662">
        <v>0</v>
      </c>
      <c r="O2662" t="str">
        <f>IF(Customer_Churn_Records_26[[#This Row],[Exited]] = 1, "Yes","No")</f>
        <v>No</v>
      </c>
      <c r="P2662" t="s">
        <v>2990</v>
      </c>
      <c r="Q2662" t="str">
        <f>IF(Customer_Churn_Records_26[[#This Row],[Complain]] =1,"Yes","No")</f>
        <v>No</v>
      </c>
      <c r="R2662">
        <v>0</v>
      </c>
      <c r="S2662" t="s">
        <v>2990</v>
      </c>
      <c r="T2662">
        <v>4</v>
      </c>
      <c r="U2662" t="s">
        <v>4</v>
      </c>
      <c r="V2662">
        <v>777</v>
      </c>
    </row>
    <row r="2663" spans="1:22" x14ac:dyDescent="0.35">
      <c r="A2663">
        <v>15688409</v>
      </c>
      <c r="B2663" t="s">
        <v>899</v>
      </c>
      <c r="C2663">
        <v>742</v>
      </c>
      <c r="D2663" t="s">
        <v>2</v>
      </c>
      <c r="E2663" t="s">
        <v>1</v>
      </c>
      <c r="F2663">
        <v>28</v>
      </c>
      <c r="G2663" t="str" cm="1">
        <f t="array" ref="G2663">_xlfn.SWITCH(TRUE,Customer_Churn_Records_26[[#This Row],[Age]]&gt;=70,"Very old",Customer_Churn_Records_26[[#This Row],[Age]]&gt;=50,"Old",Customer_Churn_Records_26[[#This Row],[Age]]&gt;=35,"Middle-age","Young")</f>
        <v>Young</v>
      </c>
      <c r="H2663">
        <v>2</v>
      </c>
      <c r="I2663">
        <v>191864.51</v>
      </c>
      <c r="J2663">
        <v>1</v>
      </c>
      <c r="K2663">
        <v>1</v>
      </c>
      <c r="L2663">
        <v>0</v>
      </c>
      <c r="M2663">
        <v>108457.99</v>
      </c>
      <c r="N2663">
        <v>1</v>
      </c>
      <c r="O2663" t="str">
        <f>IF(Customer_Churn_Records_26[[#This Row],[Exited]] = 1, "Yes","No")</f>
        <v>Yes</v>
      </c>
      <c r="P2663" t="s">
        <v>2995</v>
      </c>
      <c r="Q2663" t="str">
        <f>IF(Customer_Churn_Records_26[[#This Row],[Complain]] =1,"Yes","No")</f>
        <v>Yes</v>
      </c>
      <c r="R2663">
        <v>1</v>
      </c>
      <c r="S2663" t="s">
        <v>2991</v>
      </c>
      <c r="T2663">
        <v>5</v>
      </c>
      <c r="U2663" t="s">
        <v>8</v>
      </c>
      <c r="V2663">
        <v>489</v>
      </c>
    </row>
    <row r="2664" spans="1:22" x14ac:dyDescent="0.35">
      <c r="A2664">
        <v>15742272</v>
      </c>
      <c r="B2664" t="s">
        <v>1502</v>
      </c>
      <c r="C2664">
        <v>669</v>
      </c>
      <c r="D2664" t="s">
        <v>2</v>
      </c>
      <c r="E2664" t="s">
        <v>1</v>
      </c>
      <c r="F2664">
        <v>44</v>
      </c>
      <c r="G2664" t="str" cm="1">
        <f t="array" ref="G2664">_xlfn.SWITCH(TRUE,Customer_Churn_Records_26[[#This Row],[Age]]&gt;=70,"Very old",Customer_Churn_Records_26[[#This Row],[Age]]&gt;=50,"Old",Customer_Churn_Records_26[[#This Row],[Age]]&gt;=35,"Middle-age","Young")</f>
        <v>Middle-age</v>
      </c>
      <c r="H2664">
        <v>8</v>
      </c>
      <c r="I2664">
        <v>96418.09</v>
      </c>
      <c r="J2664">
        <v>1</v>
      </c>
      <c r="K2664">
        <v>0</v>
      </c>
      <c r="L2664">
        <v>0</v>
      </c>
      <c r="M2664">
        <v>131609.48000000001</v>
      </c>
      <c r="N2664">
        <v>1</v>
      </c>
      <c r="O2664" t="str">
        <f>IF(Customer_Churn_Records_26[[#This Row],[Exited]] = 1, "Yes","No")</f>
        <v>Yes</v>
      </c>
      <c r="P2664" t="s">
        <v>2995</v>
      </c>
      <c r="Q2664" t="str">
        <f>IF(Customer_Churn_Records_26[[#This Row],[Complain]] =1,"Yes","No")</f>
        <v>Yes</v>
      </c>
      <c r="R2664">
        <v>1</v>
      </c>
      <c r="S2664" t="s">
        <v>2991</v>
      </c>
      <c r="T2664">
        <v>3</v>
      </c>
      <c r="U2664" t="s">
        <v>8</v>
      </c>
      <c r="V2664">
        <v>915</v>
      </c>
    </row>
    <row r="2665" spans="1:22" x14ac:dyDescent="0.35">
      <c r="A2665">
        <v>15717898</v>
      </c>
      <c r="B2665" t="s">
        <v>337</v>
      </c>
      <c r="C2665">
        <v>542</v>
      </c>
      <c r="D2665" t="s">
        <v>15</v>
      </c>
      <c r="E2665" t="s">
        <v>5</v>
      </c>
      <c r="F2665">
        <v>32</v>
      </c>
      <c r="G2665" t="str" cm="1">
        <f t="array" ref="G2665">_xlfn.SWITCH(TRUE,Customer_Churn_Records_26[[#This Row],[Age]]&gt;=70,"Very old",Customer_Churn_Records_26[[#This Row],[Age]]&gt;=50,"Old",Customer_Churn_Records_26[[#This Row],[Age]]&gt;=35,"Middle-age","Young")</f>
        <v>Young</v>
      </c>
      <c r="H2665">
        <v>2</v>
      </c>
      <c r="I2665">
        <v>131945.94</v>
      </c>
      <c r="J2665">
        <v>1</v>
      </c>
      <c r="K2665">
        <v>0</v>
      </c>
      <c r="L2665">
        <v>1</v>
      </c>
      <c r="M2665">
        <v>159737.56</v>
      </c>
      <c r="N2665">
        <v>0</v>
      </c>
      <c r="O2665" t="str">
        <f>IF(Customer_Churn_Records_26[[#This Row],[Exited]] = 1, "Yes","No")</f>
        <v>No</v>
      </c>
      <c r="P2665" t="s">
        <v>2990</v>
      </c>
      <c r="Q2665" t="str">
        <f>IF(Customer_Churn_Records_26[[#This Row],[Complain]] =1,"Yes","No")</f>
        <v>No</v>
      </c>
      <c r="R2665">
        <v>0</v>
      </c>
      <c r="S2665" t="s">
        <v>2990</v>
      </c>
      <c r="T2665">
        <v>3</v>
      </c>
      <c r="U2665" t="s">
        <v>8</v>
      </c>
      <c r="V2665">
        <v>406</v>
      </c>
    </row>
    <row r="2666" spans="1:22" x14ac:dyDescent="0.35">
      <c r="A2666">
        <v>15769582</v>
      </c>
      <c r="B2666" t="s">
        <v>1256</v>
      </c>
      <c r="C2666">
        <v>586</v>
      </c>
      <c r="D2666" t="s">
        <v>2</v>
      </c>
      <c r="E2666" t="s">
        <v>5</v>
      </c>
      <c r="F2666">
        <v>29</v>
      </c>
      <c r="G2666" t="str" cm="1">
        <f t="array" ref="G2666">_xlfn.SWITCH(TRUE,Customer_Churn_Records_26[[#This Row],[Age]]&gt;=70,"Very old",Customer_Churn_Records_26[[#This Row],[Age]]&gt;=50,"Old",Customer_Churn_Records_26[[#This Row],[Age]]&gt;=35,"Middle-age","Young")</f>
        <v>Young</v>
      </c>
      <c r="H2666">
        <v>3</v>
      </c>
      <c r="I2666">
        <v>0</v>
      </c>
      <c r="J2666">
        <v>2</v>
      </c>
      <c r="K2666">
        <v>1</v>
      </c>
      <c r="L2666">
        <v>1</v>
      </c>
      <c r="M2666">
        <v>142238.54</v>
      </c>
      <c r="N2666">
        <v>0</v>
      </c>
      <c r="O2666" t="str">
        <f>IF(Customer_Churn_Records_26[[#This Row],[Exited]] = 1, "Yes","No")</f>
        <v>No</v>
      </c>
      <c r="P2666" t="s">
        <v>2990</v>
      </c>
      <c r="Q2666" t="str">
        <f>IF(Customer_Churn_Records_26[[#This Row],[Complain]] =1,"Yes","No")</f>
        <v>No</v>
      </c>
      <c r="R2666">
        <v>0</v>
      </c>
      <c r="S2666" t="s">
        <v>2990</v>
      </c>
      <c r="T2666">
        <v>2</v>
      </c>
      <c r="U2666" t="s">
        <v>4</v>
      </c>
      <c r="V2666">
        <v>1000</v>
      </c>
    </row>
    <row r="2667" spans="1:22" x14ac:dyDescent="0.35">
      <c r="A2667">
        <v>15635660</v>
      </c>
      <c r="B2667" t="s">
        <v>77</v>
      </c>
      <c r="C2667">
        <v>612</v>
      </c>
      <c r="D2667" t="s">
        <v>6</v>
      </c>
      <c r="E2667" t="s">
        <v>5</v>
      </c>
      <c r="F2667">
        <v>30</v>
      </c>
      <c r="G2667" t="str" cm="1">
        <f t="array" ref="G2667">_xlfn.SWITCH(TRUE,Customer_Churn_Records_26[[#This Row],[Age]]&gt;=70,"Very old",Customer_Churn_Records_26[[#This Row],[Age]]&gt;=50,"Old",Customer_Churn_Records_26[[#This Row],[Age]]&gt;=35,"Middle-age","Young")</f>
        <v>Young</v>
      </c>
      <c r="H2667">
        <v>9</v>
      </c>
      <c r="I2667">
        <v>142910.15</v>
      </c>
      <c r="J2667">
        <v>1</v>
      </c>
      <c r="K2667">
        <v>1</v>
      </c>
      <c r="L2667">
        <v>0</v>
      </c>
      <c r="M2667">
        <v>105890.55</v>
      </c>
      <c r="N2667">
        <v>1</v>
      </c>
      <c r="O2667" t="str">
        <f>IF(Customer_Churn_Records_26[[#This Row],[Exited]] = 1, "Yes","No")</f>
        <v>Yes</v>
      </c>
      <c r="P2667" t="s">
        <v>2995</v>
      </c>
      <c r="Q2667" t="str">
        <f>IF(Customer_Churn_Records_26[[#This Row],[Complain]] =1,"Yes","No")</f>
        <v>Yes</v>
      </c>
      <c r="R2667">
        <v>1</v>
      </c>
      <c r="S2667" t="s">
        <v>2991</v>
      </c>
      <c r="T2667">
        <v>5</v>
      </c>
      <c r="U2667" t="s">
        <v>4</v>
      </c>
      <c r="V2667">
        <v>763</v>
      </c>
    </row>
    <row r="2668" spans="1:22" x14ac:dyDescent="0.35">
      <c r="A2668">
        <v>15576723</v>
      </c>
      <c r="B2668" t="s">
        <v>358</v>
      </c>
      <c r="C2668">
        <v>740</v>
      </c>
      <c r="D2668" t="s">
        <v>2</v>
      </c>
      <c r="E2668" t="s">
        <v>1</v>
      </c>
      <c r="F2668">
        <v>37</v>
      </c>
      <c r="G2668" t="str" cm="1">
        <f t="array" ref="G2668">_xlfn.SWITCH(TRUE,Customer_Churn_Records_26[[#This Row],[Age]]&gt;=70,"Very old",Customer_Churn_Records_26[[#This Row],[Age]]&gt;=50,"Old",Customer_Churn_Records_26[[#This Row],[Age]]&gt;=35,"Middle-age","Young")</f>
        <v>Middle-age</v>
      </c>
      <c r="H2668">
        <v>7</v>
      </c>
      <c r="I2668">
        <v>0</v>
      </c>
      <c r="J2668">
        <v>2</v>
      </c>
      <c r="K2668">
        <v>1</v>
      </c>
      <c r="L2668">
        <v>1</v>
      </c>
      <c r="M2668">
        <v>194270.91</v>
      </c>
      <c r="N2668">
        <v>0</v>
      </c>
      <c r="O2668" t="str">
        <f>IF(Customer_Churn_Records_26[[#This Row],[Exited]] = 1, "Yes","No")</f>
        <v>No</v>
      </c>
      <c r="P2668" t="s">
        <v>2990</v>
      </c>
      <c r="Q2668" t="str">
        <f>IF(Customer_Churn_Records_26[[#This Row],[Complain]] =1,"Yes","No")</f>
        <v>No</v>
      </c>
      <c r="R2668">
        <v>0</v>
      </c>
      <c r="S2668" t="s">
        <v>2990</v>
      </c>
      <c r="T2668">
        <v>1</v>
      </c>
      <c r="U2668" t="s">
        <v>0</v>
      </c>
      <c r="V2668">
        <v>741</v>
      </c>
    </row>
    <row r="2669" spans="1:22" x14ac:dyDescent="0.35">
      <c r="A2669">
        <v>15591577</v>
      </c>
      <c r="B2669" t="s">
        <v>708</v>
      </c>
      <c r="C2669">
        <v>584</v>
      </c>
      <c r="D2669" t="s">
        <v>2</v>
      </c>
      <c r="E2669" t="s">
        <v>5</v>
      </c>
      <c r="F2669">
        <v>35</v>
      </c>
      <c r="G2669" t="str" cm="1">
        <f t="array" ref="G2669">_xlfn.SWITCH(TRUE,Customer_Churn_Records_26[[#This Row],[Age]]&gt;=70,"Very old",Customer_Churn_Records_26[[#This Row],[Age]]&gt;=50,"Old",Customer_Churn_Records_26[[#This Row],[Age]]&gt;=35,"Middle-age","Young")</f>
        <v>Middle-age</v>
      </c>
      <c r="H2669">
        <v>3</v>
      </c>
      <c r="I2669">
        <v>146311.57999999999</v>
      </c>
      <c r="J2669">
        <v>1</v>
      </c>
      <c r="K2669">
        <v>1</v>
      </c>
      <c r="L2669">
        <v>1</v>
      </c>
      <c r="M2669">
        <v>105443.47</v>
      </c>
      <c r="N2669">
        <v>0</v>
      </c>
      <c r="O2669" t="str">
        <f>IF(Customer_Churn_Records_26[[#This Row],[Exited]] = 1, "Yes","No")</f>
        <v>No</v>
      </c>
      <c r="P2669" t="s">
        <v>2990</v>
      </c>
      <c r="Q2669" t="str">
        <f>IF(Customer_Churn_Records_26[[#This Row],[Complain]] =1,"Yes","No")</f>
        <v>No</v>
      </c>
      <c r="R2669">
        <v>0</v>
      </c>
      <c r="S2669" t="s">
        <v>2990</v>
      </c>
      <c r="T2669">
        <v>1</v>
      </c>
      <c r="U2669" t="s">
        <v>4</v>
      </c>
      <c r="V2669">
        <v>292</v>
      </c>
    </row>
    <row r="2670" spans="1:22" x14ac:dyDescent="0.35">
      <c r="A2670">
        <v>15582325</v>
      </c>
      <c r="B2670" t="s">
        <v>2048</v>
      </c>
      <c r="C2670">
        <v>524</v>
      </c>
      <c r="D2670" t="s">
        <v>2</v>
      </c>
      <c r="E2670" t="s">
        <v>5</v>
      </c>
      <c r="F2670">
        <v>52</v>
      </c>
      <c r="G2670" t="str" cm="1">
        <f t="array" ref="G2670">_xlfn.SWITCH(TRUE,Customer_Churn_Records_26[[#This Row],[Age]]&gt;=70,"Very old",Customer_Churn_Records_26[[#This Row],[Age]]&gt;=50,"Old",Customer_Churn_Records_26[[#This Row],[Age]]&gt;=35,"Middle-age","Young")</f>
        <v>Old</v>
      </c>
      <c r="H2670">
        <v>2</v>
      </c>
      <c r="I2670">
        <v>87894.26</v>
      </c>
      <c r="J2670">
        <v>1</v>
      </c>
      <c r="K2670">
        <v>1</v>
      </c>
      <c r="L2670">
        <v>0</v>
      </c>
      <c r="M2670">
        <v>173899.42</v>
      </c>
      <c r="N2670">
        <v>1</v>
      </c>
      <c r="O2670" t="str">
        <f>IF(Customer_Churn_Records_26[[#This Row],[Exited]] = 1, "Yes","No")</f>
        <v>Yes</v>
      </c>
      <c r="P2670" t="s">
        <v>2995</v>
      </c>
      <c r="Q2670" t="str">
        <f>IF(Customer_Churn_Records_26[[#This Row],[Complain]] =1,"Yes","No")</f>
        <v>Yes</v>
      </c>
      <c r="R2670">
        <v>1</v>
      </c>
      <c r="S2670" t="s">
        <v>2991</v>
      </c>
      <c r="T2670">
        <v>4</v>
      </c>
      <c r="U2670" t="s">
        <v>8</v>
      </c>
      <c r="V2670">
        <v>771</v>
      </c>
    </row>
    <row r="2671" spans="1:22" x14ac:dyDescent="0.35">
      <c r="A2671">
        <v>15693947</v>
      </c>
      <c r="B2671" t="s">
        <v>2310</v>
      </c>
      <c r="C2671">
        <v>614</v>
      </c>
      <c r="D2671" t="s">
        <v>2</v>
      </c>
      <c r="E2671" t="s">
        <v>1</v>
      </c>
      <c r="F2671">
        <v>19</v>
      </c>
      <c r="G2671" t="str" cm="1">
        <f t="array" ref="G2671">_xlfn.SWITCH(TRUE,Customer_Churn_Records_26[[#This Row],[Age]]&gt;=70,"Very old",Customer_Churn_Records_26[[#This Row],[Age]]&gt;=50,"Old",Customer_Churn_Records_26[[#This Row],[Age]]&gt;=35,"Middle-age","Young")</f>
        <v>Young</v>
      </c>
      <c r="H2671">
        <v>5</v>
      </c>
      <c r="I2671">
        <v>97445.49</v>
      </c>
      <c r="J2671">
        <v>2</v>
      </c>
      <c r="K2671">
        <v>1</v>
      </c>
      <c r="L2671">
        <v>0</v>
      </c>
      <c r="M2671">
        <v>122823.34</v>
      </c>
      <c r="N2671">
        <v>0</v>
      </c>
      <c r="O2671" t="str">
        <f>IF(Customer_Churn_Records_26[[#This Row],[Exited]] = 1, "Yes","No")</f>
        <v>No</v>
      </c>
      <c r="P2671" t="s">
        <v>2990</v>
      </c>
      <c r="Q2671" t="str">
        <f>IF(Customer_Churn_Records_26[[#This Row],[Complain]] =1,"Yes","No")</f>
        <v>No</v>
      </c>
      <c r="R2671">
        <v>0</v>
      </c>
      <c r="S2671" t="s">
        <v>2990</v>
      </c>
      <c r="T2671">
        <v>5</v>
      </c>
      <c r="U2671" t="s">
        <v>10</v>
      </c>
      <c r="V2671">
        <v>596</v>
      </c>
    </row>
    <row r="2672" spans="1:22" x14ac:dyDescent="0.35">
      <c r="A2672">
        <v>15760446</v>
      </c>
      <c r="B2672" t="s">
        <v>853</v>
      </c>
      <c r="C2672">
        <v>598</v>
      </c>
      <c r="D2672" t="s">
        <v>2</v>
      </c>
      <c r="E2672" t="s">
        <v>1</v>
      </c>
      <c r="F2672">
        <v>64</v>
      </c>
      <c r="G2672" t="str" cm="1">
        <f t="array" ref="G2672">_xlfn.SWITCH(TRUE,Customer_Churn_Records_26[[#This Row],[Age]]&gt;=70,"Very old",Customer_Churn_Records_26[[#This Row],[Age]]&gt;=50,"Old",Customer_Churn_Records_26[[#This Row],[Age]]&gt;=35,"Middle-age","Young")</f>
        <v>Old</v>
      </c>
      <c r="H2672">
        <v>9</v>
      </c>
      <c r="I2672">
        <v>0</v>
      </c>
      <c r="J2672">
        <v>1</v>
      </c>
      <c r="K2672">
        <v>0</v>
      </c>
      <c r="L2672">
        <v>1</v>
      </c>
      <c r="M2672">
        <v>13181.37</v>
      </c>
      <c r="N2672">
        <v>1</v>
      </c>
      <c r="O2672" t="str">
        <f>IF(Customer_Churn_Records_26[[#This Row],[Exited]] = 1, "Yes","No")</f>
        <v>Yes</v>
      </c>
      <c r="P2672" t="s">
        <v>2995</v>
      </c>
      <c r="Q2672" t="str">
        <f>IF(Customer_Churn_Records_26[[#This Row],[Complain]] =1,"Yes","No")</f>
        <v>Yes</v>
      </c>
      <c r="R2672">
        <v>1</v>
      </c>
      <c r="S2672" t="s">
        <v>2991</v>
      </c>
      <c r="T2672">
        <v>5</v>
      </c>
      <c r="U2672" t="s">
        <v>4</v>
      </c>
      <c r="V2672">
        <v>753</v>
      </c>
    </row>
    <row r="2673" spans="1:22" x14ac:dyDescent="0.35">
      <c r="A2673">
        <v>15611105</v>
      </c>
      <c r="B2673" t="s">
        <v>2487</v>
      </c>
      <c r="C2673">
        <v>799</v>
      </c>
      <c r="D2673" t="s">
        <v>15</v>
      </c>
      <c r="E2673" t="s">
        <v>5</v>
      </c>
      <c r="F2673">
        <v>35</v>
      </c>
      <c r="G2673" t="str" cm="1">
        <f t="array" ref="G2673">_xlfn.SWITCH(TRUE,Customer_Churn_Records_26[[#This Row],[Age]]&gt;=70,"Very old",Customer_Churn_Records_26[[#This Row],[Age]]&gt;=50,"Old",Customer_Churn_Records_26[[#This Row],[Age]]&gt;=35,"Middle-age","Young")</f>
        <v>Middle-age</v>
      </c>
      <c r="H2673">
        <v>7</v>
      </c>
      <c r="I2673">
        <v>0</v>
      </c>
      <c r="J2673">
        <v>2</v>
      </c>
      <c r="K2673">
        <v>0</v>
      </c>
      <c r="L2673">
        <v>1</v>
      </c>
      <c r="M2673">
        <v>140780.79999999999</v>
      </c>
      <c r="N2673">
        <v>0</v>
      </c>
      <c r="O2673" t="str">
        <f>IF(Customer_Churn_Records_26[[#This Row],[Exited]] = 1, "Yes","No")</f>
        <v>No</v>
      </c>
      <c r="P2673" t="s">
        <v>2990</v>
      </c>
      <c r="Q2673" t="str">
        <f>IF(Customer_Churn_Records_26[[#This Row],[Complain]] =1,"Yes","No")</f>
        <v>No</v>
      </c>
      <c r="R2673">
        <v>0</v>
      </c>
      <c r="S2673" t="s">
        <v>2990</v>
      </c>
      <c r="T2673">
        <v>4</v>
      </c>
      <c r="U2673" t="s">
        <v>10</v>
      </c>
      <c r="V2673">
        <v>695</v>
      </c>
    </row>
    <row r="2674" spans="1:22" x14ac:dyDescent="0.35">
      <c r="A2674">
        <v>15630920</v>
      </c>
      <c r="B2674" t="s">
        <v>2486</v>
      </c>
      <c r="C2674">
        <v>724</v>
      </c>
      <c r="D2674" t="s">
        <v>2</v>
      </c>
      <c r="E2674" t="s">
        <v>5</v>
      </c>
      <c r="F2674">
        <v>34</v>
      </c>
      <c r="G2674" t="str" cm="1">
        <f t="array" ref="G2674">_xlfn.SWITCH(TRUE,Customer_Churn_Records_26[[#This Row],[Age]]&gt;=70,"Very old",Customer_Churn_Records_26[[#This Row],[Age]]&gt;=50,"Old",Customer_Churn_Records_26[[#This Row],[Age]]&gt;=35,"Middle-age","Young")</f>
        <v>Young</v>
      </c>
      <c r="H2674">
        <v>2</v>
      </c>
      <c r="I2674">
        <v>154485.74</v>
      </c>
      <c r="J2674">
        <v>2</v>
      </c>
      <c r="K2674">
        <v>0</v>
      </c>
      <c r="L2674">
        <v>0</v>
      </c>
      <c r="M2674">
        <v>78560.639999999999</v>
      </c>
      <c r="N2674">
        <v>0</v>
      </c>
      <c r="O2674" t="str">
        <f>IF(Customer_Churn_Records_26[[#This Row],[Exited]] = 1, "Yes","No")</f>
        <v>No</v>
      </c>
      <c r="P2674" t="s">
        <v>2990</v>
      </c>
      <c r="Q2674" t="str">
        <f>IF(Customer_Churn_Records_26[[#This Row],[Complain]] =1,"Yes","No")</f>
        <v>No</v>
      </c>
      <c r="R2674">
        <v>0</v>
      </c>
      <c r="S2674" t="s">
        <v>2990</v>
      </c>
      <c r="T2674">
        <v>1</v>
      </c>
      <c r="U2674" t="s">
        <v>0</v>
      </c>
      <c r="V2674">
        <v>518</v>
      </c>
    </row>
    <row r="2675" spans="1:22" x14ac:dyDescent="0.35">
      <c r="A2675">
        <v>15574910</v>
      </c>
      <c r="B2675" t="s">
        <v>581</v>
      </c>
      <c r="C2675">
        <v>601</v>
      </c>
      <c r="D2675" t="s">
        <v>2</v>
      </c>
      <c r="E2675" t="s">
        <v>5</v>
      </c>
      <c r="F2675">
        <v>50</v>
      </c>
      <c r="G2675" t="str" cm="1">
        <f t="array" ref="G2675">_xlfn.SWITCH(TRUE,Customer_Churn_Records_26[[#This Row],[Age]]&gt;=70,"Very old",Customer_Churn_Records_26[[#This Row],[Age]]&gt;=50,"Old",Customer_Churn_Records_26[[#This Row],[Age]]&gt;=35,"Middle-age","Young")</f>
        <v>Old</v>
      </c>
      <c r="H2675">
        <v>2</v>
      </c>
      <c r="I2675">
        <v>115625.07</v>
      </c>
      <c r="J2675">
        <v>1</v>
      </c>
      <c r="K2675">
        <v>1</v>
      </c>
      <c r="L2675">
        <v>0</v>
      </c>
      <c r="M2675">
        <v>185855.21</v>
      </c>
      <c r="N2675">
        <v>0</v>
      </c>
      <c r="O2675" t="str">
        <f>IF(Customer_Churn_Records_26[[#This Row],[Exited]] = 1, "Yes","No")</f>
        <v>No</v>
      </c>
      <c r="P2675" t="s">
        <v>2990</v>
      </c>
      <c r="Q2675" t="str">
        <f>IF(Customer_Churn_Records_26[[#This Row],[Complain]] =1,"Yes","No")</f>
        <v>No</v>
      </c>
      <c r="R2675">
        <v>0</v>
      </c>
      <c r="S2675" t="s">
        <v>2990</v>
      </c>
      <c r="T2675">
        <v>5</v>
      </c>
      <c r="U2675" t="s">
        <v>0</v>
      </c>
      <c r="V2675">
        <v>666</v>
      </c>
    </row>
    <row r="2676" spans="1:22" x14ac:dyDescent="0.35">
      <c r="A2676">
        <v>15756472</v>
      </c>
      <c r="B2676" t="s">
        <v>457</v>
      </c>
      <c r="C2676">
        <v>804</v>
      </c>
      <c r="D2676" t="s">
        <v>2</v>
      </c>
      <c r="E2676" t="s">
        <v>5</v>
      </c>
      <c r="F2676">
        <v>25</v>
      </c>
      <c r="G2676" t="str" cm="1">
        <f t="array" ref="G2676">_xlfn.SWITCH(TRUE,Customer_Churn_Records_26[[#This Row],[Age]]&gt;=70,"Very old",Customer_Churn_Records_26[[#This Row],[Age]]&gt;=50,"Old",Customer_Churn_Records_26[[#This Row],[Age]]&gt;=35,"Middle-age","Young")</f>
        <v>Young</v>
      </c>
      <c r="H2676">
        <v>7</v>
      </c>
      <c r="I2676">
        <v>108396.67</v>
      </c>
      <c r="J2676">
        <v>1</v>
      </c>
      <c r="K2676">
        <v>1</v>
      </c>
      <c r="L2676">
        <v>0</v>
      </c>
      <c r="M2676">
        <v>128276.95</v>
      </c>
      <c r="N2676">
        <v>0</v>
      </c>
      <c r="O2676" t="str">
        <f>IF(Customer_Churn_Records_26[[#This Row],[Exited]] = 1, "Yes","No")</f>
        <v>No</v>
      </c>
      <c r="P2676" t="s">
        <v>2990</v>
      </c>
      <c r="Q2676" t="str">
        <f>IF(Customer_Churn_Records_26[[#This Row],[Complain]] =1,"Yes","No")</f>
        <v>No</v>
      </c>
      <c r="R2676">
        <v>0</v>
      </c>
      <c r="S2676" t="s">
        <v>2990</v>
      </c>
      <c r="T2676">
        <v>1</v>
      </c>
      <c r="U2676" t="s">
        <v>0</v>
      </c>
      <c r="V2676">
        <v>399</v>
      </c>
    </row>
    <row r="2677" spans="1:22" x14ac:dyDescent="0.35">
      <c r="A2677">
        <v>15682890</v>
      </c>
      <c r="B2677" t="s">
        <v>939</v>
      </c>
      <c r="C2677">
        <v>745</v>
      </c>
      <c r="D2677" t="s">
        <v>6</v>
      </c>
      <c r="E2677" t="s">
        <v>5</v>
      </c>
      <c r="F2677">
        <v>38</v>
      </c>
      <c r="G2677" t="str" cm="1">
        <f t="array" ref="G2677">_xlfn.SWITCH(TRUE,Customer_Churn_Records_26[[#This Row],[Age]]&gt;=70,"Very old",Customer_Churn_Records_26[[#This Row],[Age]]&gt;=50,"Old",Customer_Churn_Records_26[[#This Row],[Age]]&gt;=35,"Middle-age","Young")</f>
        <v>Middle-age</v>
      </c>
      <c r="H2677">
        <v>5</v>
      </c>
      <c r="I2677">
        <v>65095.41</v>
      </c>
      <c r="J2677">
        <v>2</v>
      </c>
      <c r="K2677">
        <v>1</v>
      </c>
      <c r="L2677">
        <v>1</v>
      </c>
      <c r="M2677">
        <v>140197.42000000001</v>
      </c>
      <c r="N2677">
        <v>0</v>
      </c>
      <c r="O2677" t="str">
        <f>IF(Customer_Churn_Records_26[[#This Row],[Exited]] = 1, "Yes","No")</f>
        <v>No</v>
      </c>
      <c r="P2677" t="s">
        <v>2990</v>
      </c>
      <c r="Q2677" t="str">
        <f>IF(Customer_Churn_Records_26[[#This Row],[Complain]] =1,"Yes","No")</f>
        <v>No</v>
      </c>
      <c r="R2677">
        <v>0</v>
      </c>
      <c r="S2677" t="s">
        <v>2990</v>
      </c>
      <c r="T2677">
        <v>3</v>
      </c>
      <c r="U2677" t="s">
        <v>10</v>
      </c>
      <c r="V2677">
        <v>603</v>
      </c>
    </row>
    <row r="2678" spans="1:22" x14ac:dyDescent="0.35">
      <c r="A2678">
        <v>15641994</v>
      </c>
      <c r="B2678" t="s">
        <v>927</v>
      </c>
      <c r="C2678">
        <v>667</v>
      </c>
      <c r="D2678" t="s">
        <v>6</v>
      </c>
      <c r="E2678" t="s">
        <v>5</v>
      </c>
      <c r="F2678">
        <v>43</v>
      </c>
      <c r="G2678" t="str" cm="1">
        <f t="array" ref="G2678">_xlfn.SWITCH(TRUE,Customer_Churn_Records_26[[#This Row],[Age]]&gt;=70,"Very old",Customer_Churn_Records_26[[#This Row],[Age]]&gt;=50,"Old",Customer_Churn_Records_26[[#This Row],[Age]]&gt;=35,"Middle-age","Young")</f>
        <v>Middle-age</v>
      </c>
      <c r="H2678">
        <v>1</v>
      </c>
      <c r="I2678">
        <v>103018.45</v>
      </c>
      <c r="J2678">
        <v>1</v>
      </c>
      <c r="K2678">
        <v>1</v>
      </c>
      <c r="L2678">
        <v>0</v>
      </c>
      <c r="M2678">
        <v>32462.39</v>
      </c>
      <c r="N2678">
        <v>1</v>
      </c>
      <c r="O2678" t="str">
        <f>IF(Customer_Churn_Records_26[[#This Row],[Exited]] = 1, "Yes","No")</f>
        <v>Yes</v>
      </c>
      <c r="P2678" t="s">
        <v>2995</v>
      </c>
      <c r="Q2678" t="str">
        <f>IF(Customer_Churn_Records_26[[#This Row],[Complain]] =1,"Yes","No")</f>
        <v>Yes</v>
      </c>
      <c r="R2678">
        <v>1</v>
      </c>
      <c r="S2678" t="s">
        <v>2991</v>
      </c>
      <c r="T2678">
        <v>4</v>
      </c>
      <c r="U2678" t="s">
        <v>0</v>
      </c>
      <c r="V2678">
        <v>784</v>
      </c>
    </row>
    <row r="2679" spans="1:22" x14ac:dyDescent="0.35">
      <c r="A2679">
        <v>15733297</v>
      </c>
      <c r="B2679" t="s">
        <v>792</v>
      </c>
      <c r="C2679">
        <v>518</v>
      </c>
      <c r="D2679" t="s">
        <v>2</v>
      </c>
      <c r="E2679" t="s">
        <v>1</v>
      </c>
      <c r="F2679">
        <v>38</v>
      </c>
      <c r="G2679" t="str" cm="1">
        <f t="array" ref="G2679">_xlfn.SWITCH(TRUE,Customer_Churn_Records_26[[#This Row],[Age]]&gt;=70,"Very old",Customer_Churn_Records_26[[#This Row],[Age]]&gt;=50,"Old",Customer_Churn_Records_26[[#This Row],[Age]]&gt;=35,"Middle-age","Young")</f>
        <v>Middle-age</v>
      </c>
      <c r="H2679">
        <v>10</v>
      </c>
      <c r="I2679">
        <v>84764.79</v>
      </c>
      <c r="J2679">
        <v>1</v>
      </c>
      <c r="K2679">
        <v>1</v>
      </c>
      <c r="L2679">
        <v>1</v>
      </c>
      <c r="M2679">
        <v>162253.9</v>
      </c>
      <c r="N2679">
        <v>0</v>
      </c>
      <c r="O2679" t="str">
        <f>IF(Customer_Churn_Records_26[[#This Row],[Exited]] = 1, "Yes","No")</f>
        <v>No</v>
      </c>
      <c r="P2679" t="s">
        <v>2990</v>
      </c>
      <c r="Q2679" t="str">
        <f>IF(Customer_Churn_Records_26[[#This Row],[Complain]] =1,"Yes","No")</f>
        <v>No</v>
      </c>
      <c r="R2679">
        <v>0</v>
      </c>
      <c r="S2679" t="s">
        <v>2990</v>
      </c>
      <c r="T2679">
        <v>4</v>
      </c>
      <c r="U2679" t="s">
        <v>8</v>
      </c>
      <c r="V2679">
        <v>289</v>
      </c>
    </row>
    <row r="2680" spans="1:22" x14ac:dyDescent="0.35">
      <c r="A2680">
        <v>15767793</v>
      </c>
      <c r="B2680" t="s">
        <v>1591</v>
      </c>
      <c r="C2680">
        <v>819</v>
      </c>
      <c r="D2680" t="s">
        <v>2</v>
      </c>
      <c r="E2680" t="s">
        <v>1</v>
      </c>
      <c r="F2680">
        <v>38</v>
      </c>
      <c r="G2680" t="str" cm="1">
        <f t="array" ref="G2680">_xlfn.SWITCH(TRUE,Customer_Churn_Records_26[[#This Row],[Age]]&gt;=70,"Very old",Customer_Churn_Records_26[[#This Row],[Age]]&gt;=50,"Old",Customer_Churn_Records_26[[#This Row],[Age]]&gt;=35,"Middle-age","Young")</f>
        <v>Middle-age</v>
      </c>
      <c r="H2680">
        <v>10</v>
      </c>
      <c r="I2680">
        <v>0</v>
      </c>
      <c r="J2680">
        <v>2</v>
      </c>
      <c r="K2680">
        <v>1</v>
      </c>
      <c r="L2680">
        <v>0</v>
      </c>
      <c r="M2680">
        <v>30498.7</v>
      </c>
      <c r="N2680">
        <v>0</v>
      </c>
      <c r="O2680" t="str">
        <f>IF(Customer_Churn_Records_26[[#This Row],[Exited]] = 1, "Yes","No")</f>
        <v>No</v>
      </c>
      <c r="P2680" t="s">
        <v>2990</v>
      </c>
      <c r="Q2680" t="str">
        <f>IF(Customer_Churn_Records_26[[#This Row],[Complain]] =1,"Yes","No")</f>
        <v>No</v>
      </c>
      <c r="R2680">
        <v>0</v>
      </c>
      <c r="S2680" t="s">
        <v>2990</v>
      </c>
      <c r="T2680">
        <v>3</v>
      </c>
      <c r="U2680" t="s">
        <v>8</v>
      </c>
      <c r="V2680">
        <v>380</v>
      </c>
    </row>
    <row r="2681" spans="1:22" x14ac:dyDescent="0.35">
      <c r="A2681">
        <v>15725698</v>
      </c>
      <c r="B2681" t="s">
        <v>215</v>
      </c>
      <c r="C2681">
        <v>520</v>
      </c>
      <c r="D2681" t="s">
        <v>15</v>
      </c>
      <c r="E2681" t="s">
        <v>1</v>
      </c>
      <c r="F2681">
        <v>35</v>
      </c>
      <c r="G2681" t="str" cm="1">
        <f t="array" ref="G2681">_xlfn.SWITCH(TRUE,Customer_Churn_Records_26[[#This Row],[Age]]&gt;=70,"Very old",Customer_Churn_Records_26[[#This Row],[Age]]&gt;=50,"Old",Customer_Churn_Records_26[[#This Row],[Age]]&gt;=35,"Middle-age","Young")</f>
        <v>Middle-age</v>
      </c>
      <c r="H2681">
        <v>4</v>
      </c>
      <c r="I2681">
        <v>115680.81</v>
      </c>
      <c r="J2681">
        <v>1</v>
      </c>
      <c r="K2681">
        <v>1</v>
      </c>
      <c r="L2681">
        <v>1</v>
      </c>
      <c r="M2681">
        <v>90280.7</v>
      </c>
      <c r="N2681">
        <v>0</v>
      </c>
      <c r="O2681" t="str">
        <f>IF(Customer_Churn_Records_26[[#This Row],[Exited]] = 1, "Yes","No")</f>
        <v>No</v>
      </c>
      <c r="P2681" t="s">
        <v>2990</v>
      </c>
      <c r="Q2681" t="str">
        <f>IF(Customer_Churn_Records_26[[#This Row],[Complain]] =1,"Yes","No")</f>
        <v>No</v>
      </c>
      <c r="R2681">
        <v>0</v>
      </c>
      <c r="S2681" t="s">
        <v>2990</v>
      </c>
      <c r="T2681">
        <v>5</v>
      </c>
      <c r="U2681" t="s">
        <v>10</v>
      </c>
      <c r="V2681">
        <v>275</v>
      </c>
    </row>
    <row r="2682" spans="1:22" x14ac:dyDescent="0.35">
      <c r="A2682">
        <v>15813532</v>
      </c>
      <c r="B2682" t="s">
        <v>580</v>
      </c>
      <c r="C2682">
        <v>625</v>
      </c>
      <c r="D2682" t="s">
        <v>2</v>
      </c>
      <c r="E2682" t="s">
        <v>1</v>
      </c>
      <c r="F2682">
        <v>39</v>
      </c>
      <c r="G2682" t="str" cm="1">
        <f t="array" ref="G2682">_xlfn.SWITCH(TRUE,Customer_Churn_Records_26[[#This Row],[Age]]&gt;=70,"Very old",Customer_Churn_Records_26[[#This Row],[Age]]&gt;=50,"Old",Customer_Churn_Records_26[[#This Row],[Age]]&gt;=35,"Middle-age","Young")</f>
        <v>Middle-age</v>
      </c>
      <c r="H2682">
        <v>5</v>
      </c>
      <c r="I2682">
        <v>0</v>
      </c>
      <c r="J2682">
        <v>2</v>
      </c>
      <c r="K2682">
        <v>1</v>
      </c>
      <c r="L2682">
        <v>0</v>
      </c>
      <c r="M2682">
        <v>32615.21</v>
      </c>
      <c r="N2682">
        <v>0</v>
      </c>
      <c r="O2682" t="str">
        <f>IF(Customer_Churn_Records_26[[#This Row],[Exited]] = 1, "Yes","No")</f>
        <v>No</v>
      </c>
      <c r="P2682" t="s">
        <v>2990</v>
      </c>
      <c r="Q2682" t="str">
        <f>IF(Customer_Churn_Records_26[[#This Row],[Complain]] =1,"Yes","No")</f>
        <v>No</v>
      </c>
      <c r="R2682">
        <v>0</v>
      </c>
      <c r="S2682" t="s">
        <v>2990</v>
      </c>
      <c r="T2682">
        <v>2</v>
      </c>
      <c r="U2682" t="s">
        <v>8</v>
      </c>
      <c r="V2682">
        <v>269</v>
      </c>
    </row>
    <row r="2683" spans="1:22" x14ac:dyDescent="0.35">
      <c r="A2683">
        <v>15576760</v>
      </c>
      <c r="B2683" t="s">
        <v>2485</v>
      </c>
      <c r="C2683">
        <v>673</v>
      </c>
      <c r="D2683" t="s">
        <v>6</v>
      </c>
      <c r="E2683" t="s">
        <v>5</v>
      </c>
      <c r="F2683">
        <v>36</v>
      </c>
      <c r="G2683" t="str" cm="1">
        <f t="array" ref="G2683">_xlfn.SWITCH(TRUE,Customer_Churn_Records_26[[#This Row],[Age]]&gt;=70,"Very old",Customer_Churn_Records_26[[#This Row],[Age]]&gt;=50,"Old",Customer_Churn_Records_26[[#This Row],[Age]]&gt;=35,"Middle-age","Young")</f>
        <v>Middle-age</v>
      </c>
      <c r="H2683">
        <v>5</v>
      </c>
      <c r="I2683">
        <v>73088.06</v>
      </c>
      <c r="J2683">
        <v>2</v>
      </c>
      <c r="K2683">
        <v>0</v>
      </c>
      <c r="L2683">
        <v>0</v>
      </c>
      <c r="M2683">
        <v>196142.26</v>
      </c>
      <c r="N2683">
        <v>0</v>
      </c>
      <c r="O2683" t="str">
        <f>IF(Customer_Churn_Records_26[[#This Row],[Exited]] = 1, "Yes","No")</f>
        <v>No</v>
      </c>
      <c r="P2683" t="s">
        <v>2990</v>
      </c>
      <c r="Q2683" t="str">
        <f>IF(Customer_Churn_Records_26[[#This Row],[Complain]] =1,"Yes","No")</f>
        <v>No</v>
      </c>
      <c r="R2683">
        <v>0</v>
      </c>
      <c r="S2683" t="s">
        <v>2990</v>
      </c>
      <c r="T2683">
        <v>3</v>
      </c>
      <c r="U2683" t="s">
        <v>4</v>
      </c>
      <c r="V2683">
        <v>328</v>
      </c>
    </row>
    <row r="2684" spans="1:22" x14ac:dyDescent="0.35">
      <c r="A2684">
        <v>15732102</v>
      </c>
      <c r="B2684" t="s">
        <v>2484</v>
      </c>
      <c r="C2684">
        <v>656</v>
      </c>
      <c r="D2684" t="s">
        <v>6</v>
      </c>
      <c r="E2684" t="s">
        <v>1</v>
      </c>
      <c r="F2684">
        <v>27</v>
      </c>
      <c r="G2684" t="str" cm="1">
        <f t="array" ref="G2684">_xlfn.SWITCH(TRUE,Customer_Churn_Records_26[[#This Row],[Age]]&gt;=70,"Very old",Customer_Churn_Records_26[[#This Row],[Age]]&gt;=50,"Old",Customer_Churn_Records_26[[#This Row],[Age]]&gt;=35,"Middle-age","Young")</f>
        <v>Young</v>
      </c>
      <c r="H2684">
        <v>3</v>
      </c>
      <c r="I2684">
        <v>150905.03</v>
      </c>
      <c r="J2684">
        <v>2</v>
      </c>
      <c r="K2684">
        <v>1</v>
      </c>
      <c r="L2684">
        <v>0</v>
      </c>
      <c r="M2684">
        <v>16998.72</v>
      </c>
      <c r="N2684">
        <v>0</v>
      </c>
      <c r="O2684" t="str">
        <f>IF(Customer_Churn_Records_26[[#This Row],[Exited]] = 1, "Yes","No")</f>
        <v>No</v>
      </c>
      <c r="P2684" t="s">
        <v>2990</v>
      </c>
      <c r="Q2684" t="str">
        <f>IF(Customer_Churn_Records_26[[#This Row],[Complain]] =1,"Yes","No")</f>
        <v>No</v>
      </c>
      <c r="R2684">
        <v>0</v>
      </c>
      <c r="S2684" t="s">
        <v>2990</v>
      </c>
      <c r="T2684">
        <v>4</v>
      </c>
      <c r="U2684" t="s">
        <v>4</v>
      </c>
      <c r="V2684">
        <v>839</v>
      </c>
    </row>
    <row r="2685" spans="1:22" x14ac:dyDescent="0.35">
      <c r="A2685">
        <v>15739046</v>
      </c>
      <c r="B2685" t="s">
        <v>2483</v>
      </c>
      <c r="C2685">
        <v>850</v>
      </c>
      <c r="D2685" t="s">
        <v>15</v>
      </c>
      <c r="E2685" t="s">
        <v>1</v>
      </c>
      <c r="F2685">
        <v>23</v>
      </c>
      <c r="G2685" t="str" cm="1">
        <f t="array" ref="G2685">_xlfn.SWITCH(TRUE,Customer_Churn_Records_26[[#This Row],[Age]]&gt;=70,"Very old",Customer_Churn_Records_26[[#This Row],[Age]]&gt;=50,"Old",Customer_Churn_Records_26[[#This Row],[Age]]&gt;=35,"Middle-age","Young")</f>
        <v>Young</v>
      </c>
      <c r="H2685">
        <v>9</v>
      </c>
      <c r="I2685">
        <v>143054.85</v>
      </c>
      <c r="J2685">
        <v>1</v>
      </c>
      <c r="K2685">
        <v>0</v>
      </c>
      <c r="L2685">
        <v>1</v>
      </c>
      <c r="M2685">
        <v>62980.959999999999</v>
      </c>
      <c r="N2685">
        <v>0</v>
      </c>
      <c r="O2685" t="str">
        <f>IF(Customer_Churn_Records_26[[#This Row],[Exited]] = 1, "Yes","No")</f>
        <v>No</v>
      </c>
      <c r="P2685" t="s">
        <v>2990</v>
      </c>
      <c r="Q2685" t="str">
        <f>IF(Customer_Churn_Records_26[[#This Row],[Complain]] =1,"Yes","No")</f>
        <v>No</v>
      </c>
      <c r="R2685">
        <v>0</v>
      </c>
      <c r="S2685" t="s">
        <v>2990</v>
      </c>
      <c r="T2685">
        <v>3</v>
      </c>
      <c r="U2685" t="s">
        <v>10</v>
      </c>
      <c r="V2685">
        <v>930</v>
      </c>
    </row>
    <row r="2686" spans="1:22" x14ac:dyDescent="0.35">
      <c r="A2686">
        <v>15631927</v>
      </c>
      <c r="B2686" t="s">
        <v>221</v>
      </c>
      <c r="C2686">
        <v>574</v>
      </c>
      <c r="D2686" t="s">
        <v>15</v>
      </c>
      <c r="E2686" t="s">
        <v>1</v>
      </c>
      <c r="F2686">
        <v>28</v>
      </c>
      <c r="G2686" t="str" cm="1">
        <f t="array" ref="G2686">_xlfn.SWITCH(TRUE,Customer_Churn_Records_26[[#This Row],[Age]]&gt;=70,"Very old",Customer_Churn_Records_26[[#This Row],[Age]]&gt;=50,"Old",Customer_Churn_Records_26[[#This Row],[Age]]&gt;=35,"Middle-age","Young")</f>
        <v>Young</v>
      </c>
      <c r="H2686">
        <v>7</v>
      </c>
      <c r="I2686">
        <v>0</v>
      </c>
      <c r="J2686">
        <v>2</v>
      </c>
      <c r="K2686">
        <v>0</v>
      </c>
      <c r="L2686">
        <v>0</v>
      </c>
      <c r="M2686">
        <v>185660.3</v>
      </c>
      <c r="N2686">
        <v>0</v>
      </c>
      <c r="O2686" t="str">
        <f>IF(Customer_Churn_Records_26[[#This Row],[Exited]] = 1, "Yes","No")</f>
        <v>No</v>
      </c>
      <c r="P2686" t="s">
        <v>2990</v>
      </c>
      <c r="Q2686" t="str">
        <f>IF(Customer_Churn_Records_26[[#This Row],[Complain]] =1,"Yes","No")</f>
        <v>No</v>
      </c>
      <c r="R2686">
        <v>0</v>
      </c>
      <c r="S2686" t="s">
        <v>2990</v>
      </c>
      <c r="T2686">
        <v>1</v>
      </c>
      <c r="U2686" t="s">
        <v>10</v>
      </c>
      <c r="V2686">
        <v>626</v>
      </c>
    </row>
    <row r="2687" spans="1:22" x14ac:dyDescent="0.35">
      <c r="A2687">
        <v>15672115</v>
      </c>
      <c r="B2687" t="s">
        <v>549</v>
      </c>
      <c r="C2687">
        <v>679</v>
      </c>
      <c r="D2687" t="s">
        <v>2</v>
      </c>
      <c r="E2687" t="s">
        <v>5</v>
      </c>
      <c r="F2687">
        <v>60</v>
      </c>
      <c r="G2687" t="str" cm="1">
        <f t="array" ref="G2687">_xlfn.SWITCH(TRUE,Customer_Churn_Records_26[[#This Row],[Age]]&gt;=70,"Very old",Customer_Churn_Records_26[[#This Row],[Age]]&gt;=50,"Old",Customer_Churn_Records_26[[#This Row],[Age]]&gt;=35,"Middle-age","Young")</f>
        <v>Old</v>
      </c>
      <c r="H2687">
        <v>6</v>
      </c>
      <c r="I2687">
        <v>0</v>
      </c>
      <c r="J2687">
        <v>2</v>
      </c>
      <c r="K2687">
        <v>1</v>
      </c>
      <c r="L2687">
        <v>1</v>
      </c>
      <c r="M2687">
        <v>77331.77</v>
      </c>
      <c r="N2687">
        <v>0</v>
      </c>
      <c r="O2687" t="str">
        <f>IF(Customer_Churn_Records_26[[#This Row],[Exited]] = 1, "Yes","No")</f>
        <v>No</v>
      </c>
      <c r="P2687" t="s">
        <v>2990</v>
      </c>
      <c r="Q2687" t="str">
        <f>IF(Customer_Churn_Records_26[[#This Row],[Complain]] =1,"Yes","No")</f>
        <v>No</v>
      </c>
      <c r="R2687">
        <v>0</v>
      </c>
      <c r="S2687" t="s">
        <v>2990</v>
      </c>
      <c r="T2687">
        <v>4</v>
      </c>
      <c r="U2687" t="s">
        <v>0</v>
      </c>
      <c r="V2687">
        <v>421</v>
      </c>
    </row>
    <row r="2688" spans="1:22" x14ac:dyDescent="0.35">
      <c r="A2688">
        <v>15618765</v>
      </c>
      <c r="B2688" t="s">
        <v>2040</v>
      </c>
      <c r="C2688">
        <v>530</v>
      </c>
      <c r="D2688" t="s">
        <v>6</v>
      </c>
      <c r="E2688" t="s">
        <v>1</v>
      </c>
      <c r="F2688">
        <v>42</v>
      </c>
      <c r="G2688" t="str" cm="1">
        <f t="array" ref="G2688">_xlfn.SWITCH(TRUE,Customer_Churn_Records_26[[#This Row],[Age]]&gt;=70,"Very old",Customer_Churn_Records_26[[#This Row],[Age]]&gt;=50,"Old",Customer_Churn_Records_26[[#This Row],[Age]]&gt;=35,"Middle-age","Young")</f>
        <v>Middle-age</v>
      </c>
      <c r="H2688">
        <v>0</v>
      </c>
      <c r="I2688">
        <v>99948.45</v>
      </c>
      <c r="J2688">
        <v>1</v>
      </c>
      <c r="K2688">
        <v>0</v>
      </c>
      <c r="L2688">
        <v>1</v>
      </c>
      <c r="M2688">
        <v>97338.62</v>
      </c>
      <c r="N2688">
        <v>0</v>
      </c>
      <c r="O2688" t="str">
        <f>IF(Customer_Churn_Records_26[[#This Row],[Exited]] = 1, "Yes","No")</f>
        <v>No</v>
      </c>
      <c r="P2688" t="s">
        <v>2990</v>
      </c>
      <c r="Q2688" t="str">
        <f>IF(Customer_Churn_Records_26[[#This Row],[Complain]] =1,"Yes","No")</f>
        <v>No</v>
      </c>
      <c r="R2688">
        <v>0</v>
      </c>
      <c r="S2688" t="s">
        <v>2990</v>
      </c>
      <c r="T2688">
        <v>4</v>
      </c>
      <c r="U2688" t="s">
        <v>0</v>
      </c>
      <c r="V2688">
        <v>478</v>
      </c>
    </row>
    <row r="2689" spans="1:22" x14ac:dyDescent="0.35">
      <c r="A2689">
        <v>15679148</v>
      </c>
      <c r="B2689" t="s">
        <v>471</v>
      </c>
      <c r="C2689">
        <v>508</v>
      </c>
      <c r="D2689" t="s">
        <v>2</v>
      </c>
      <c r="E2689" t="s">
        <v>5</v>
      </c>
      <c r="F2689">
        <v>44</v>
      </c>
      <c r="G2689" t="str" cm="1">
        <f t="array" ref="G2689">_xlfn.SWITCH(TRUE,Customer_Churn_Records_26[[#This Row],[Age]]&gt;=70,"Very old",Customer_Churn_Records_26[[#This Row],[Age]]&gt;=50,"Old",Customer_Churn_Records_26[[#This Row],[Age]]&gt;=35,"Middle-age","Young")</f>
        <v>Middle-age</v>
      </c>
      <c r="H2689">
        <v>3</v>
      </c>
      <c r="I2689">
        <v>115451.05</v>
      </c>
      <c r="J2689">
        <v>2</v>
      </c>
      <c r="K2689">
        <v>0</v>
      </c>
      <c r="L2689">
        <v>0</v>
      </c>
      <c r="M2689">
        <v>67234.33</v>
      </c>
      <c r="N2689">
        <v>0</v>
      </c>
      <c r="O2689" t="str">
        <f>IF(Customer_Churn_Records_26[[#This Row],[Exited]] = 1, "Yes","No")</f>
        <v>No</v>
      </c>
      <c r="P2689" t="s">
        <v>2990</v>
      </c>
      <c r="Q2689" t="str">
        <f>IF(Customer_Churn_Records_26[[#This Row],[Complain]] =1,"Yes","No")</f>
        <v>No</v>
      </c>
      <c r="R2689">
        <v>0</v>
      </c>
      <c r="S2689" t="s">
        <v>2990</v>
      </c>
      <c r="T2689">
        <v>5</v>
      </c>
      <c r="U2689" t="s">
        <v>4</v>
      </c>
      <c r="V2689">
        <v>654</v>
      </c>
    </row>
    <row r="2690" spans="1:22" x14ac:dyDescent="0.35">
      <c r="A2690">
        <v>15728474</v>
      </c>
      <c r="B2690" t="s">
        <v>613</v>
      </c>
      <c r="C2690">
        <v>558</v>
      </c>
      <c r="D2690" t="s">
        <v>6</v>
      </c>
      <c r="E2690" t="s">
        <v>5</v>
      </c>
      <c r="F2690">
        <v>32</v>
      </c>
      <c r="G2690" t="str" cm="1">
        <f t="array" ref="G2690">_xlfn.SWITCH(TRUE,Customer_Churn_Records_26[[#This Row],[Age]]&gt;=70,"Very old",Customer_Churn_Records_26[[#This Row],[Age]]&gt;=50,"Old",Customer_Churn_Records_26[[#This Row],[Age]]&gt;=35,"Middle-age","Young")</f>
        <v>Young</v>
      </c>
      <c r="H2690">
        <v>4</v>
      </c>
      <c r="I2690">
        <v>108235.91</v>
      </c>
      <c r="J2690">
        <v>1</v>
      </c>
      <c r="K2690">
        <v>1</v>
      </c>
      <c r="L2690">
        <v>1</v>
      </c>
      <c r="M2690">
        <v>143783.28</v>
      </c>
      <c r="N2690">
        <v>0</v>
      </c>
      <c r="O2690" t="str">
        <f>IF(Customer_Churn_Records_26[[#This Row],[Exited]] = 1, "Yes","No")</f>
        <v>No</v>
      </c>
      <c r="P2690" t="s">
        <v>2990</v>
      </c>
      <c r="Q2690" t="str">
        <f>IF(Customer_Churn_Records_26[[#This Row],[Complain]] =1,"Yes","No")</f>
        <v>No</v>
      </c>
      <c r="R2690">
        <v>0</v>
      </c>
      <c r="S2690" t="s">
        <v>2990</v>
      </c>
      <c r="T2690">
        <v>4</v>
      </c>
      <c r="U2690" t="s">
        <v>0</v>
      </c>
      <c r="V2690">
        <v>801</v>
      </c>
    </row>
    <row r="2691" spans="1:22" x14ac:dyDescent="0.35">
      <c r="A2691">
        <v>15636999</v>
      </c>
      <c r="B2691" t="s">
        <v>116</v>
      </c>
      <c r="C2691">
        <v>414</v>
      </c>
      <c r="D2691" t="s">
        <v>2</v>
      </c>
      <c r="E2691" t="s">
        <v>5</v>
      </c>
      <c r="F2691">
        <v>38</v>
      </c>
      <c r="G2691" t="str" cm="1">
        <f t="array" ref="G2691">_xlfn.SWITCH(TRUE,Customer_Churn_Records_26[[#This Row],[Age]]&gt;=70,"Very old",Customer_Churn_Records_26[[#This Row],[Age]]&gt;=50,"Old",Customer_Churn_Records_26[[#This Row],[Age]]&gt;=35,"Middle-age","Young")</f>
        <v>Middle-age</v>
      </c>
      <c r="H2691">
        <v>8</v>
      </c>
      <c r="I2691">
        <v>0</v>
      </c>
      <c r="J2691">
        <v>1</v>
      </c>
      <c r="K2691">
        <v>0</v>
      </c>
      <c r="L2691">
        <v>1</v>
      </c>
      <c r="M2691">
        <v>77661.119999999995</v>
      </c>
      <c r="N2691">
        <v>1</v>
      </c>
      <c r="O2691" t="str">
        <f>IF(Customer_Churn_Records_26[[#This Row],[Exited]] = 1, "Yes","No")</f>
        <v>Yes</v>
      </c>
      <c r="P2691" t="s">
        <v>2995</v>
      </c>
      <c r="Q2691" t="str">
        <f>IF(Customer_Churn_Records_26[[#This Row],[Complain]] =1,"Yes","No")</f>
        <v>Yes</v>
      </c>
      <c r="R2691">
        <v>1</v>
      </c>
      <c r="S2691" t="s">
        <v>2991</v>
      </c>
      <c r="T2691">
        <v>4</v>
      </c>
      <c r="U2691" t="s">
        <v>0</v>
      </c>
      <c r="V2691">
        <v>258</v>
      </c>
    </row>
    <row r="2692" spans="1:22" x14ac:dyDescent="0.35">
      <c r="A2692">
        <v>15754261</v>
      </c>
      <c r="B2692" t="s">
        <v>56</v>
      </c>
      <c r="C2692">
        <v>648</v>
      </c>
      <c r="D2692" t="s">
        <v>15</v>
      </c>
      <c r="E2692" t="s">
        <v>5</v>
      </c>
      <c r="F2692">
        <v>42</v>
      </c>
      <c r="G2692" t="str" cm="1">
        <f t="array" ref="G2692">_xlfn.SWITCH(TRUE,Customer_Churn_Records_26[[#This Row],[Age]]&gt;=70,"Very old",Customer_Churn_Records_26[[#This Row],[Age]]&gt;=50,"Old",Customer_Churn_Records_26[[#This Row],[Age]]&gt;=35,"Middle-age","Young")</f>
        <v>Middle-age</v>
      </c>
      <c r="H2692">
        <v>2</v>
      </c>
      <c r="I2692">
        <v>98795.61</v>
      </c>
      <c r="J2692">
        <v>2</v>
      </c>
      <c r="K2692">
        <v>1</v>
      </c>
      <c r="L2692">
        <v>0</v>
      </c>
      <c r="M2692">
        <v>89123.99</v>
      </c>
      <c r="N2692">
        <v>0</v>
      </c>
      <c r="O2692" t="str">
        <f>IF(Customer_Churn_Records_26[[#This Row],[Exited]] = 1, "Yes","No")</f>
        <v>No</v>
      </c>
      <c r="P2692" t="s">
        <v>2990</v>
      </c>
      <c r="Q2692" t="str">
        <f>IF(Customer_Churn_Records_26[[#This Row],[Complain]] =1,"Yes","No")</f>
        <v>No</v>
      </c>
      <c r="R2692">
        <v>0</v>
      </c>
      <c r="S2692" t="s">
        <v>2990</v>
      </c>
      <c r="T2692">
        <v>5</v>
      </c>
      <c r="U2692" t="s">
        <v>4</v>
      </c>
      <c r="V2692">
        <v>365</v>
      </c>
    </row>
    <row r="2693" spans="1:22" x14ac:dyDescent="0.35">
      <c r="A2693">
        <v>15629150</v>
      </c>
      <c r="B2693" t="s">
        <v>642</v>
      </c>
      <c r="C2693">
        <v>721</v>
      </c>
      <c r="D2693" t="s">
        <v>2</v>
      </c>
      <c r="E2693" t="s">
        <v>1</v>
      </c>
      <c r="F2693">
        <v>37</v>
      </c>
      <c r="G2693" t="str" cm="1">
        <f t="array" ref="G2693">_xlfn.SWITCH(TRUE,Customer_Churn_Records_26[[#This Row],[Age]]&gt;=70,"Very old",Customer_Churn_Records_26[[#This Row],[Age]]&gt;=50,"Old",Customer_Churn_Records_26[[#This Row],[Age]]&gt;=35,"Middle-age","Young")</f>
        <v>Middle-age</v>
      </c>
      <c r="H2693">
        <v>1</v>
      </c>
      <c r="I2693">
        <v>0</v>
      </c>
      <c r="J2693">
        <v>2</v>
      </c>
      <c r="K2693">
        <v>1</v>
      </c>
      <c r="L2693">
        <v>0</v>
      </c>
      <c r="M2693">
        <v>70810.8</v>
      </c>
      <c r="N2693">
        <v>0</v>
      </c>
      <c r="O2693" t="str">
        <f>IF(Customer_Churn_Records_26[[#This Row],[Exited]] = 1, "Yes","No")</f>
        <v>No</v>
      </c>
      <c r="P2693" t="s">
        <v>2990</v>
      </c>
      <c r="Q2693" t="str">
        <f>IF(Customer_Churn_Records_26[[#This Row],[Complain]] =1,"Yes","No")</f>
        <v>No</v>
      </c>
      <c r="R2693">
        <v>0</v>
      </c>
      <c r="S2693" t="s">
        <v>2990</v>
      </c>
      <c r="T2693">
        <v>5</v>
      </c>
      <c r="U2693" t="s">
        <v>0</v>
      </c>
      <c r="V2693">
        <v>420</v>
      </c>
    </row>
    <row r="2694" spans="1:22" x14ac:dyDescent="0.35">
      <c r="A2694">
        <v>15736274</v>
      </c>
      <c r="B2694" t="s">
        <v>2139</v>
      </c>
      <c r="C2694">
        <v>751</v>
      </c>
      <c r="D2694" t="s">
        <v>2</v>
      </c>
      <c r="E2694" t="s">
        <v>5</v>
      </c>
      <c r="F2694">
        <v>31</v>
      </c>
      <c r="G2694" t="str" cm="1">
        <f t="array" ref="G2694">_xlfn.SWITCH(TRUE,Customer_Churn_Records_26[[#This Row],[Age]]&gt;=70,"Very old",Customer_Churn_Records_26[[#This Row],[Age]]&gt;=50,"Old",Customer_Churn_Records_26[[#This Row],[Age]]&gt;=35,"Middle-age","Young")</f>
        <v>Young</v>
      </c>
      <c r="H2694">
        <v>8</v>
      </c>
      <c r="I2694">
        <v>0</v>
      </c>
      <c r="J2694">
        <v>2</v>
      </c>
      <c r="K2694">
        <v>0</v>
      </c>
      <c r="L2694">
        <v>0</v>
      </c>
      <c r="M2694">
        <v>17550.490000000002</v>
      </c>
      <c r="N2694">
        <v>0</v>
      </c>
      <c r="O2694" t="str">
        <f>IF(Customer_Churn_Records_26[[#This Row],[Exited]] = 1, "Yes","No")</f>
        <v>No</v>
      </c>
      <c r="P2694" t="s">
        <v>2990</v>
      </c>
      <c r="Q2694" t="str">
        <f>IF(Customer_Churn_Records_26[[#This Row],[Complain]] =1,"Yes","No")</f>
        <v>No</v>
      </c>
      <c r="R2694">
        <v>0</v>
      </c>
      <c r="S2694" t="s">
        <v>2990</v>
      </c>
      <c r="T2694">
        <v>3</v>
      </c>
      <c r="U2694" t="s">
        <v>8</v>
      </c>
      <c r="V2694">
        <v>341</v>
      </c>
    </row>
    <row r="2695" spans="1:22" x14ac:dyDescent="0.35">
      <c r="A2695">
        <v>15627697</v>
      </c>
      <c r="B2695" t="s">
        <v>2306</v>
      </c>
      <c r="C2695">
        <v>662</v>
      </c>
      <c r="D2695" t="s">
        <v>2</v>
      </c>
      <c r="E2695" t="s">
        <v>5</v>
      </c>
      <c r="F2695">
        <v>34</v>
      </c>
      <c r="G2695" t="str" cm="1">
        <f t="array" ref="G2695">_xlfn.SWITCH(TRUE,Customer_Churn_Records_26[[#This Row],[Age]]&gt;=70,"Very old",Customer_Churn_Records_26[[#This Row],[Age]]&gt;=50,"Old",Customer_Churn_Records_26[[#This Row],[Age]]&gt;=35,"Middle-age","Young")</f>
        <v>Young</v>
      </c>
      <c r="H2695">
        <v>2</v>
      </c>
      <c r="I2695">
        <v>0</v>
      </c>
      <c r="J2695">
        <v>2</v>
      </c>
      <c r="K2695">
        <v>0</v>
      </c>
      <c r="L2695">
        <v>1</v>
      </c>
      <c r="M2695">
        <v>21497.27</v>
      </c>
      <c r="N2695">
        <v>0</v>
      </c>
      <c r="O2695" t="str">
        <f>IF(Customer_Churn_Records_26[[#This Row],[Exited]] = 1, "Yes","No")</f>
        <v>No</v>
      </c>
      <c r="P2695" t="s">
        <v>2990</v>
      </c>
      <c r="Q2695" t="str">
        <f>IF(Customer_Churn_Records_26[[#This Row],[Complain]] =1,"Yes","No")</f>
        <v>No</v>
      </c>
      <c r="R2695">
        <v>0</v>
      </c>
      <c r="S2695" t="s">
        <v>2990</v>
      </c>
      <c r="T2695">
        <v>4</v>
      </c>
      <c r="U2695" t="s">
        <v>4</v>
      </c>
      <c r="V2695">
        <v>892</v>
      </c>
    </row>
    <row r="2696" spans="1:22" x14ac:dyDescent="0.35">
      <c r="A2696">
        <v>15721585</v>
      </c>
      <c r="B2696" t="s">
        <v>2482</v>
      </c>
      <c r="C2696">
        <v>628</v>
      </c>
      <c r="D2696" t="s">
        <v>6</v>
      </c>
      <c r="E2696" t="s">
        <v>5</v>
      </c>
      <c r="F2696">
        <v>29</v>
      </c>
      <c r="G2696" t="str" cm="1">
        <f t="array" ref="G2696">_xlfn.SWITCH(TRUE,Customer_Churn_Records_26[[#This Row],[Age]]&gt;=70,"Very old",Customer_Churn_Records_26[[#This Row],[Age]]&gt;=50,"Old",Customer_Churn_Records_26[[#This Row],[Age]]&gt;=35,"Middle-age","Young")</f>
        <v>Young</v>
      </c>
      <c r="H2696">
        <v>3</v>
      </c>
      <c r="I2696">
        <v>113146.98</v>
      </c>
      <c r="J2696">
        <v>2</v>
      </c>
      <c r="K2696">
        <v>0</v>
      </c>
      <c r="L2696">
        <v>1</v>
      </c>
      <c r="M2696">
        <v>124749.08</v>
      </c>
      <c r="N2696">
        <v>0</v>
      </c>
      <c r="O2696" t="str">
        <f>IF(Customer_Churn_Records_26[[#This Row],[Exited]] = 1, "Yes","No")</f>
        <v>No</v>
      </c>
      <c r="P2696" t="s">
        <v>2990</v>
      </c>
      <c r="Q2696" t="str">
        <f>IF(Customer_Churn_Records_26[[#This Row],[Complain]] =1,"Yes","No")</f>
        <v>No</v>
      </c>
      <c r="R2696">
        <v>0</v>
      </c>
      <c r="S2696" t="s">
        <v>2990</v>
      </c>
      <c r="T2696">
        <v>2</v>
      </c>
      <c r="U2696" t="s">
        <v>10</v>
      </c>
      <c r="V2696">
        <v>354</v>
      </c>
    </row>
    <row r="2697" spans="1:22" x14ac:dyDescent="0.35">
      <c r="A2697">
        <v>15639946</v>
      </c>
      <c r="B2697" t="s">
        <v>1693</v>
      </c>
      <c r="C2697">
        <v>597</v>
      </c>
      <c r="D2697" t="s">
        <v>6</v>
      </c>
      <c r="E2697" t="s">
        <v>1</v>
      </c>
      <c r="F2697">
        <v>39</v>
      </c>
      <c r="G2697" t="str" cm="1">
        <f t="array" ref="G2697">_xlfn.SWITCH(TRUE,Customer_Churn_Records_26[[#This Row],[Age]]&gt;=70,"Very old",Customer_Churn_Records_26[[#This Row],[Age]]&gt;=50,"Old",Customer_Churn_Records_26[[#This Row],[Age]]&gt;=35,"Middle-age","Young")</f>
        <v>Middle-age</v>
      </c>
      <c r="H2697">
        <v>8</v>
      </c>
      <c r="I2697">
        <v>162532.14000000001</v>
      </c>
      <c r="J2697">
        <v>3</v>
      </c>
      <c r="K2697">
        <v>1</v>
      </c>
      <c r="L2697">
        <v>0</v>
      </c>
      <c r="M2697">
        <v>36051.46</v>
      </c>
      <c r="N2697">
        <v>1</v>
      </c>
      <c r="O2697" t="str">
        <f>IF(Customer_Churn_Records_26[[#This Row],[Exited]] = 1, "Yes","No")</f>
        <v>Yes</v>
      </c>
      <c r="P2697" t="s">
        <v>2995</v>
      </c>
      <c r="Q2697" t="str">
        <f>IF(Customer_Churn_Records_26[[#This Row],[Complain]] =1,"Yes","No")</f>
        <v>Yes</v>
      </c>
      <c r="R2697">
        <v>1</v>
      </c>
      <c r="S2697" t="s">
        <v>2991</v>
      </c>
      <c r="T2697">
        <v>2</v>
      </c>
      <c r="U2697" t="s">
        <v>8</v>
      </c>
      <c r="V2697">
        <v>699</v>
      </c>
    </row>
    <row r="2698" spans="1:22" x14ac:dyDescent="0.35">
      <c r="A2698">
        <v>15792176</v>
      </c>
      <c r="B2698" t="s">
        <v>2481</v>
      </c>
      <c r="C2698">
        <v>698</v>
      </c>
      <c r="D2698" t="s">
        <v>15</v>
      </c>
      <c r="E2698" t="s">
        <v>1</v>
      </c>
      <c r="F2698">
        <v>40</v>
      </c>
      <c r="G2698" t="str" cm="1">
        <f t="array" ref="G2698">_xlfn.SWITCH(TRUE,Customer_Churn_Records_26[[#This Row],[Age]]&gt;=70,"Very old",Customer_Churn_Records_26[[#This Row],[Age]]&gt;=50,"Old",Customer_Churn_Records_26[[#This Row],[Age]]&gt;=35,"Middle-age","Young")</f>
        <v>Middle-age</v>
      </c>
      <c r="H2698">
        <v>0</v>
      </c>
      <c r="I2698">
        <v>92053.440000000002</v>
      </c>
      <c r="J2698">
        <v>1</v>
      </c>
      <c r="K2698">
        <v>1</v>
      </c>
      <c r="L2698">
        <v>1</v>
      </c>
      <c r="M2698">
        <v>143681.82999999999</v>
      </c>
      <c r="N2698">
        <v>0</v>
      </c>
      <c r="O2698" t="str">
        <f>IF(Customer_Churn_Records_26[[#This Row],[Exited]] = 1, "Yes","No")</f>
        <v>No</v>
      </c>
      <c r="P2698" t="s">
        <v>2990</v>
      </c>
      <c r="Q2698" t="str">
        <f>IF(Customer_Churn_Records_26[[#This Row],[Complain]] =1,"Yes","No")</f>
        <v>No</v>
      </c>
      <c r="R2698">
        <v>0</v>
      </c>
      <c r="S2698" t="s">
        <v>2990</v>
      </c>
      <c r="T2698">
        <v>4</v>
      </c>
      <c r="U2698" t="s">
        <v>0</v>
      </c>
      <c r="V2698">
        <v>970</v>
      </c>
    </row>
    <row r="2699" spans="1:22" x14ac:dyDescent="0.35">
      <c r="A2699">
        <v>15699450</v>
      </c>
      <c r="B2699" t="s">
        <v>195</v>
      </c>
      <c r="C2699">
        <v>723</v>
      </c>
      <c r="D2699" t="s">
        <v>2</v>
      </c>
      <c r="E2699" t="s">
        <v>5</v>
      </c>
      <c r="F2699">
        <v>48</v>
      </c>
      <c r="G2699" t="str" cm="1">
        <f t="array" ref="G2699">_xlfn.SWITCH(TRUE,Customer_Churn_Records_26[[#This Row],[Age]]&gt;=70,"Very old",Customer_Churn_Records_26[[#This Row],[Age]]&gt;=50,"Old",Customer_Churn_Records_26[[#This Row],[Age]]&gt;=35,"Middle-age","Young")</f>
        <v>Middle-age</v>
      </c>
      <c r="H2699">
        <v>7</v>
      </c>
      <c r="I2699">
        <v>0</v>
      </c>
      <c r="J2699">
        <v>2</v>
      </c>
      <c r="K2699">
        <v>1</v>
      </c>
      <c r="L2699">
        <v>1</v>
      </c>
      <c r="M2699">
        <v>150694.57999999999</v>
      </c>
      <c r="N2699">
        <v>0</v>
      </c>
      <c r="O2699" t="str">
        <f>IF(Customer_Churn_Records_26[[#This Row],[Exited]] = 1, "Yes","No")</f>
        <v>No</v>
      </c>
      <c r="P2699" t="s">
        <v>2990</v>
      </c>
      <c r="Q2699" t="str">
        <f>IF(Customer_Churn_Records_26[[#This Row],[Complain]] =1,"Yes","No")</f>
        <v>No</v>
      </c>
      <c r="R2699">
        <v>0</v>
      </c>
      <c r="S2699" t="s">
        <v>2990</v>
      </c>
      <c r="T2699">
        <v>1</v>
      </c>
      <c r="U2699" t="s">
        <v>10</v>
      </c>
      <c r="V2699">
        <v>501</v>
      </c>
    </row>
    <row r="2700" spans="1:22" x14ac:dyDescent="0.35">
      <c r="A2700">
        <v>15729954</v>
      </c>
      <c r="B2700" t="s">
        <v>588</v>
      </c>
      <c r="C2700">
        <v>586</v>
      </c>
      <c r="D2700" t="s">
        <v>2</v>
      </c>
      <c r="E2700" t="s">
        <v>1</v>
      </c>
      <c r="F2700">
        <v>28</v>
      </c>
      <c r="G2700" t="str" cm="1">
        <f t="array" ref="G2700">_xlfn.SWITCH(TRUE,Customer_Churn_Records_26[[#This Row],[Age]]&gt;=70,"Very old",Customer_Churn_Records_26[[#This Row],[Age]]&gt;=50,"Old",Customer_Churn_Records_26[[#This Row],[Age]]&gt;=35,"Middle-age","Young")</f>
        <v>Young</v>
      </c>
      <c r="H2700">
        <v>5</v>
      </c>
      <c r="I2700">
        <v>0</v>
      </c>
      <c r="J2700">
        <v>3</v>
      </c>
      <c r="K2700">
        <v>1</v>
      </c>
      <c r="L2700">
        <v>0</v>
      </c>
      <c r="M2700">
        <v>170487.4</v>
      </c>
      <c r="N2700">
        <v>1</v>
      </c>
      <c r="O2700" t="str">
        <f>IF(Customer_Churn_Records_26[[#This Row],[Exited]] = 1, "Yes","No")</f>
        <v>Yes</v>
      </c>
      <c r="P2700" t="s">
        <v>2995</v>
      </c>
      <c r="Q2700" t="str">
        <f>IF(Customer_Churn_Records_26[[#This Row],[Complain]] =1,"Yes","No")</f>
        <v>Yes</v>
      </c>
      <c r="R2700">
        <v>1</v>
      </c>
      <c r="S2700" t="s">
        <v>2991</v>
      </c>
      <c r="T2700">
        <v>2</v>
      </c>
      <c r="U2700" t="s">
        <v>10</v>
      </c>
      <c r="V2700">
        <v>471</v>
      </c>
    </row>
    <row r="2701" spans="1:22" x14ac:dyDescent="0.35">
      <c r="A2701">
        <v>15600103</v>
      </c>
      <c r="B2701" t="s">
        <v>631</v>
      </c>
      <c r="C2701">
        <v>633</v>
      </c>
      <c r="D2701" t="s">
        <v>6</v>
      </c>
      <c r="E2701" t="s">
        <v>1</v>
      </c>
      <c r="F2701">
        <v>29</v>
      </c>
      <c r="G2701" t="str" cm="1">
        <f t="array" ref="G2701">_xlfn.SWITCH(TRUE,Customer_Churn_Records_26[[#This Row],[Age]]&gt;=70,"Very old",Customer_Churn_Records_26[[#This Row],[Age]]&gt;=50,"Old",Customer_Churn_Records_26[[#This Row],[Age]]&gt;=35,"Middle-age","Young")</f>
        <v>Young</v>
      </c>
      <c r="H2701">
        <v>8</v>
      </c>
      <c r="I2701">
        <v>104944.1</v>
      </c>
      <c r="J2701">
        <v>1</v>
      </c>
      <c r="K2701">
        <v>1</v>
      </c>
      <c r="L2701">
        <v>1</v>
      </c>
      <c r="M2701">
        <v>97684.46</v>
      </c>
      <c r="N2701">
        <v>0</v>
      </c>
      <c r="O2701" t="str">
        <f>IF(Customer_Churn_Records_26[[#This Row],[Exited]] = 1, "Yes","No")</f>
        <v>No</v>
      </c>
      <c r="P2701" t="s">
        <v>2990</v>
      </c>
      <c r="Q2701" t="str">
        <f>IF(Customer_Churn_Records_26[[#This Row],[Complain]] =1,"Yes","No")</f>
        <v>No</v>
      </c>
      <c r="R2701">
        <v>0</v>
      </c>
      <c r="S2701" t="s">
        <v>2990</v>
      </c>
      <c r="T2701">
        <v>4</v>
      </c>
      <c r="U2701" t="s">
        <v>0</v>
      </c>
      <c r="V2701">
        <v>769</v>
      </c>
    </row>
    <row r="2702" spans="1:22" x14ac:dyDescent="0.35">
      <c r="A2702">
        <v>15786200</v>
      </c>
      <c r="B2702" t="s">
        <v>2480</v>
      </c>
      <c r="C2702">
        <v>564</v>
      </c>
      <c r="D2702" t="s">
        <v>2</v>
      </c>
      <c r="E2702" t="s">
        <v>5</v>
      </c>
      <c r="F2702">
        <v>31</v>
      </c>
      <c r="G2702" t="str" cm="1">
        <f t="array" ref="G2702">_xlfn.SWITCH(TRUE,Customer_Churn_Records_26[[#This Row],[Age]]&gt;=70,"Very old",Customer_Churn_Records_26[[#This Row],[Age]]&gt;=50,"Old",Customer_Churn_Records_26[[#This Row],[Age]]&gt;=35,"Middle-age","Young")</f>
        <v>Young</v>
      </c>
      <c r="H2702">
        <v>4</v>
      </c>
      <c r="I2702">
        <v>0</v>
      </c>
      <c r="J2702">
        <v>2</v>
      </c>
      <c r="K2702">
        <v>1</v>
      </c>
      <c r="L2702">
        <v>0</v>
      </c>
      <c r="M2702">
        <v>53520.03</v>
      </c>
      <c r="N2702">
        <v>0</v>
      </c>
      <c r="O2702" t="str">
        <f>IF(Customer_Churn_Records_26[[#This Row],[Exited]] = 1, "Yes","No")</f>
        <v>No</v>
      </c>
      <c r="P2702" t="s">
        <v>2990</v>
      </c>
      <c r="Q2702" t="str">
        <f>IF(Customer_Churn_Records_26[[#This Row],[Complain]] =1,"Yes","No")</f>
        <v>No</v>
      </c>
      <c r="R2702">
        <v>0</v>
      </c>
      <c r="S2702" t="s">
        <v>2990</v>
      </c>
      <c r="T2702">
        <v>4</v>
      </c>
      <c r="U2702" t="s">
        <v>10</v>
      </c>
      <c r="V2702">
        <v>363</v>
      </c>
    </row>
    <row r="2703" spans="1:22" x14ac:dyDescent="0.35">
      <c r="A2703">
        <v>15797010</v>
      </c>
      <c r="B2703" t="s">
        <v>510</v>
      </c>
      <c r="C2703">
        <v>649</v>
      </c>
      <c r="D2703" t="s">
        <v>2</v>
      </c>
      <c r="E2703" t="s">
        <v>1</v>
      </c>
      <c r="F2703">
        <v>31</v>
      </c>
      <c r="G2703" t="str" cm="1">
        <f t="array" ref="G2703">_xlfn.SWITCH(TRUE,Customer_Churn_Records_26[[#This Row],[Age]]&gt;=70,"Very old",Customer_Churn_Records_26[[#This Row],[Age]]&gt;=50,"Old",Customer_Churn_Records_26[[#This Row],[Age]]&gt;=35,"Middle-age","Young")</f>
        <v>Young</v>
      </c>
      <c r="H2703">
        <v>2</v>
      </c>
      <c r="I2703">
        <v>0</v>
      </c>
      <c r="J2703">
        <v>2</v>
      </c>
      <c r="K2703">
        <v>1</v>
      </c>
      <c r="L2703">
        <v>0</v>
      </c>
      <c r="M2703">
        <v>15200.61</v>
      </c>
      <c r="N2703">
        <v>0</v>
      </c>
      <c r="O2703" t="str">
        <f>IF(Customer_Churn_Records_26[[#This Row],[Exited]] = 1, "Yes","No")</f>
        <v>No</v>
      </c>
      <c r="P2703" t="s">
        <v>2990</v>
      </c>
      <c r="Q2703" t="str">
        <f>IF(Customer_Churn_Records_26[[#This Row],[Complain]] =1,"Yes","No")</f>
        <v>No</v>
      </c>
      <c r="R2703">
        <v>0</v>
      </c>
      <c r="S2703" t="s">
        <v>2990</v>
      </c>
      <c r="T2703">
        <v>5</v>
      </c>
      <c r="U2703" t="s">
        <v>0</v>
      </c>
      <c r="V2703">
        <v>993</v>
      </c>
    </row>
    <row r="2704" spans="1:22" x14ac:dyDescent="0.35">
      <c r="A2704">
        <v>15670172</v>
      </c>
      <c r="B2704" t="s">
        <v>1996</v>
      </c>
      <c r="C2704">
        <v>622</v>
      </c>
      <c r="D2704" t="s">
        <v>2</v>
      </c>
      <c r="E2704" t="s">
        <v>1</v>
      </c>
      <c r="F2704">
        <v>30</v>
      </c>
      <c r="G2704" t="str" cm="1">
        <f t="array" ref="G2704">_xlfn.SWITCH(TRUE,Customer_Churn_Records_26[[#This Row],[Age]]&gt;=70,"Very old",Customer_Churn_Records_26[[#This Row],[Age]]&gt;=50,"Old",Customer_Churn_Records_26[[#This Row],[Age]]&gt;=35,"Middle-age","Young")</f>
        <v>Young</v>
      </c>
      <c r="H2704">
        <v>4</v>
      </c>
      <c r="I2704">
        <v>107879.03999999999</v>
      </c>
      <c r="J2704">
        <v>1</v>
      </c>
      <c r="K2704">
        <v>0</v>
      </c>
      <c r="L2704">
        <v>1</v>
      </c>
      <c r="M2704">
        <v>196894.62</v>
      </c>
      <c r="N2704">
        <v>0</v>
      </c>
      <c r="O2704" t="str">
        <f>IF(Customer_Churn_Records_26[[#This Row],[Exited]] = 1, "Yes","No")</f>
        <v>No</v>
      </c>
      <c r="P2704" t="s">
        <v>2990</v>
      </c>
      <c r="Q2704" t="str">
        <f>IF(Customer_Churn_Records_26[[#This Row],[Complain]] =1,"Yes","No")</f>
        <v>No</v>
      </c>
      <c r="R2704">
        <v>0</v>
      </c>
      <c r="S2704" t="s">
        <v>2990</v>
      </c>
      <c r="T2704">
        <v>5</v>
      </c>
      <c r="U2704" t="s">
        <v>4</v>
      </c>
      <c r="V2704">
        <v>623</v>
      </c>
    </row>
    <row r="2705" spans="1:22" x14ac:dyDescent="0.35">
      <c r="A2705">
        <v>15627352</v>
      </c>
      <c r="B2705" t="s">
        <v>1159</v>
      </c>
      <c r="C2705">
        <v>459</v>
      </c>
      <c r="D2705" t="s">
        <v>6</v>
      </c>
      <c r="E2705" t="s">
        <v>5</v>
      </c>
      <c r="F2705">
        <v>46</v>
      </c>
      <c r="G2705" t="str" cm="1">
        <f t="array" ref="G2705">_xlfn.SWITCH(TRUE,Customer_Churn_Records_26[[#This Row],[Age]]&gt;=70,"Very old",Customer_Churn_Records_26[[#This Row],[Age]]&gt;=50,"Old",Customer_Churn_Records_26[[#This Row],[Age]]&gt;=35,"Middle-age","Young")</f>
        <v>Middle-age</v>
      </c>
      <c r="H2705">
        <v>7</v>
      </c>
      <c r="I2705">
        <v>110356.42</v>
      </c>
      <c r="J2705">
        <v>1</v>
      </c>
      <c r="K2705">
        <v>1</v>
      </c>
      <c r="L2705">
        <v>0</v>
      </c>
      <c r="M2705">
        <v>4969.13</v>
      </c>
      <c r="N2705">
        <v>1</v>
      </c>
      <c r="O2705" t="str">
        <f>IF(Customer_Churn_Records_26[[#This Row],[Exited]] = 1, "Yes","No")</f>
        <v>Yes</v>
      </c>
      <c r="P2705" t="s">
        <v>2995</v>
      </c>
      <c r="Q2705" t="str">
        <f>IF(Customer_Churn_Records_26[[#This Row],[Complain]] =1,"Yes","No")</f>
        <v>Yes</v>
      </c>
      <c r="R2705">
        <v>1</v>
      </c>
      <c r="S2705" t="s">
        <v>2991</v>
      </c>
      <c r="T2705">
        <v>1</v>
      </c>
      <c r="U2705" t="s">
        <v>10</v>
      </c>
      <c r="V2705">
        <v>997</v>
      </c>
    </row>
    <row r="2706" spans="1:22" x14ac:dyDescent="0.35">
      <c r="A2706">
        <v>15622494</v>
      </c>
      <c r="B2706" t="s">
        <v>647</v>
      </c>
      <c r="C2706">
        <v>718</v>
      </c>
      <c r="D2706" t="s">
        <v>2</v>
      </c>
      <c r="E2706" t="s">
        <v>5</v>
      </c>
      <c r="F2706">
        <v>27</v>
      </c>
      <c r="G2706" t="str" cm="1">
        <f t="array" ref="G2706">_xlfn.SWITCH(TRUE,Customer_Churn_Records_26[[#This Row],[Age]]&gt;=70,"Very old",Customer_Churn_Records_26[[#This Row],[Age]]&gt;=50,"Old",Customer_Churn_Records_26[[#This Row],[Age]]&gt;=35,"Middle-age","Young")</f>
        <v>Young</v>
      </c>
      <c r="H2706">
        <v>2</v>
      </c>
      <c r="I2706">
        <v>0</v>
      </c>
      <c r="J2706">
        <v>2</v>
      </c>
      <c r="K2706">
        <v>0</v>
      </c>
      <c r="L2706">
        <v>0</v>
      </c>
      <c r="M2706">
        <v>26229.24</v>
      </c>
      <c r="N2706">
        <v>0</v>
      </c>
      <c r="O2706" t="str">
        <f>IF(Customer_Churn_Records_26[[#This Row],[Exited]] = 1, "Yes","No")</f>
        <v>No</v>
      </c>
      <c r="P2706" t="s">
        <v>2990</v>
      </c>
      <c r="Q2706" t="str">
        <f>IF(Customer_Churn_Records_26[[#This Row],[Complain]] =1,"Yes","No")</f>
        <v>No</v>
      </c>
      <c r="R2706">
        <v>0</v>
      </c>
      <c r="S2706" t="s">
        <v>2990</v>
      </c>
      <c r="T2706">
        <v>1</v>
      </c>
      <c r="U2706" t="s">
        <v>10</v>
      </c>
      <c r="V2706">
        <v>538</v>
      </c>
    </row>
    <row r="2707" spans="1:22" x14ac:dyDescent="0.35">
      <c r="A2707">
        <v>15585835</v>
      </c>
      <c r="B2707" t="s">
        <v>147</v>
      </c>
      <c r="C2707">
        <v>655</v>
      </c>
      <c r="D2707" t="s">
        <v>15</v>
      </c>
      <c r="E2707" t="s">
        <v>1</v>
      </c>
      <c r="F2707">
        <v>34</v>
      </c>
      <c r="G2707" t="str" cm="1">
        <f t="array" ref="G2707">_xlfn.SWITCH(TRUE,Customer_Churn_Records_26[[#This Row],[Age]]&gt;=70,"Very old",Customer_Churn_Records_26[[#This Row],[Age]]&gt;=50,"Old",Customer_Churn_Records_26[[#This Row],[Age]]&gt;=35,"Middle-age","Young")</f>
        <v>Young</v>
      </c>
      <c r="H2707">
        <v>4</v>
      </c>
      <c r="I2707">
        <v>109783.69</v>
      </c>
      <c r="J2707">
        <v>2</v>
      </c>
      <c r="K2707">
        <v>1</v>
      </c>
      <c r="L2707">
        <v>0</v>
      </c>
      <c r="M2707">
        <v>134034.32</v>
      </c>
      <c r="N2707">
        <v>0</v>
      </c>
      <c r="O2707" t="str">
        <f>IF(Customer_Churn_Records_26[[#This Row],[Exited]] = 1, "Yes","No")</f>
        <v>No</v>
      </c>
      <c r="P2707" t="s">
        <v>2990</v>
      </c>
      <c r="Q2707" t="str">
        <f>IF(Customer_Churn_Records_26[[#This Row],[Complain]] =1,"Yes","No")</f>
        <v>No</v>
      </c>
      <c r="R2707">
        <v>0</v>
      </c>
      <c r="S2707" t="s">
        <v>2990</v>
      </c>
      <c r="T2707">
        <v>1</v>
      </c>
      <c r="U2707" t="s">
        <v>10</v>
      </c>
      <c r="V2707">
        <v>985</v>
      </c>
    </row>
    <row r="2708" spans="1:22" x14ac:dyDescent="0.35">
      <c r="A2708">
        <v>15595071</v>
      </c>
      <c r="B2708" t="s">
        <v>2479</v>
      </c>
      <c r="C2708">
        <v>696</v>
      </c>
      <c r="D2708" t="s">
        <v>2</v>
      </c>
      <c r="E2708" t="s">
        <v>5</v>
      </c>
      <c r="F2708">
        <v>22</v>
      </c>
      <c r="G2708" t="str" cm="1">
        <f t="array" ref="G2708">_xlfn.SWITCH(TRUE,Customer_Churn_Records_26[[#This Row],[Age]]&gt;=70,"Very old",Customer_Churn_Records_26[[#This Row],[Age]]&gt;=50,"Old",Customer_Churn_Records_26[[#This Row],[Age]]&gt;=35,"Middle-age","Young")</f>
        <v>Young</v>
      </c>
      <c r="H2708">
        <v>9</v>
      </c>
      <c r="I2708">
        <v>149777</v>
      </c>
      <c r="J2708">
        <v>1</v>
      </c>
      <c r="K2708">
        <v>1</v>
      </c>
      <c r="L2708">
        <v>1</v>
      </c>
      <c r="M2708">
        <v>198032.93</v>
      </c>
      <c r="N2708">
        <v>0</v>
      </c>
      <c r="O2708" t="str">
        <f>IF(Customer_Churn_Records_26[[#This Row],[Exited]] = 1, "Yes","No")</f>
        <v>No</v>
      </c>
      <c r="P2708" t="s">
        <v>2990</v>
      </c>
      <c r="Q2708" t="str">
        <f>IF(Customer_Churn_Records_26[[#This Row],[Complain]] =1,"Yes","No")</f>
        <v>No</v>
      </c>
      <c r="R2708">
        <v>0</v>
      </c>
      <c r="S2708" t="s">
        <v>2990</v>
      </c>
      <c r="T2708">
        <v>3</v>
      </c>
      <c r="U2708" t="s">
        <v>10</v>
      </c>
      <c r="V2708">
        <v>873</v>
      </c>
    </row>
    <row r="2709" spans="1:22" x14ac:dyDescent="0.35">
      <c r="A2709">
        <v>15628203</v>
      </c>
      <c r="B2709" t="s">
        <v>535</v>
      </c>
      <c r="C2709">
        <v>637</v>
      </c>
      <c r="D2709" t="s">
        <v>2</v>
      </c>
      <c r="E2709" t="s">
        <v>1</v>
      </c>
      <c r="F2709">
        <v>38</v>
      </c>
      <c r="G2709" t="str" cm="1">
        <f t="array" ref="G2709">_xlfn.SWITCH(TRUE,Customer_Churn_Records_26[[#This Row],[Age]]&gt;=70,"Very old",Customer_Churn_Records_26[[#This Row],[Age]]&gt;=50,"Old",Customer_Churn_Records_26[[#This Row],[Age]]&gt;=35,"Middle-age","Young")</f>
        <v>Middle-age</v>
      </c>
      <c r="H2709">
        <v>3</v>
      </c>
      <c r="I2709">
        <v>104339.56</v>
      </c>
      <c r="J2709">
        <v>1</v>
      </c>
      <c r="K2709">
        <v>0</v>
      </c>
      <c r="L2709">
        <v>0</v>
      </c>
      <c r="M2709">
        <v>119882.86</v>
      </c>
      <c r="N2709">
        <v>0</v>
      </c>
      <c r="O2709" t="str">
        <f>IF(Customer_Churn_Records_26[[#This Row],[Exited]] = 1, "Yes","No")</f>
        <v>No</v>
      </c>
      <c r="P2709" t="s">
        <v>2990</v>
      </c>
      <c r="Q2709" t="str">
        <f>IF(Customer_Churn_Records_26[[#This Row],[Complain]] =1,"Yes","No")</f>
        <v>No</v>
      </c>
      <c r="R2709">
        <v>0</v>
      </c>
      <c r="S2709" t="s">
        <v>2990</v>
      </c>
      <c r="T2709">
        <v>5</v>
      </c>
      <c r="U2709" t="s">
        <v>10</v>
      </c>
      <c r="V2709">
        <v>361</v>
      </c>
    </row>
    <row r="2710" spans="1:22" x14ac:dyDescent="0.35">
      <c r="A2710">
        <v>15667190</v>
      </c>
      <c r="B2710" t="s">
        <v>81</v>
      </c>
      <c r="C2710">
        <v>630</v>
      </c>
      <c r="D2710" t="s">
        <v>15</v>
      </c>
      <c r="E2710" t="s">
        <v>1</v>
      </c>
      <c r="F2710">
        <v>21</v>
      </c>
      <c r="G2710" t="str" cm="1">
        <f t="array" ref="G2710">_xlfn.SWITCH(TRUE,Customer_Churn_Records_26[[#This Row],[Age]]&gt;=70,"Very old",Customer_Churn_Records_26[[#This Row],[Age]]&gt;=50,"Old",Customer_Churn_Records_26[[#This Row],[Age]]&gt;=35,"Middle-age","Young")</f>
        <v>Young</v>
      </c>
      <c r="H2710">
        <v>1</v>
      </c>
      <c r="I2710">
        <v>85818.18</v>
      </c>
      <c r="J2710">
        <v>1</v>
      </c>
      <c r="K2710">
        <v>1</v>
      </c>
      <c r="L2710">
        <v>1</v>
      </c>
      <c r="M2710">
        <v>133102.29999999999</v>
      </c>
      <c r="N2710">
        <v>0</v>
      </c>
      <c r="O2710" t="str">
        <f>IF(Customer_Churn_Records_26[[#This Row],[Exited]] = 1, "Yes","No")</f>
        <v>No</v>
      </c>
      <c r="P2710" t="s">
        <v>2990</v>
      </c>
      <c r="Q2710" t="str">
        <f>IF(Customer_Churn_Records_26[[#This Row],[Complain]] =1,"Yes","No")</f>
        <v>No</v>
      </c>
      <c r="R2710">
        <v>0</v>
      </c>
      <c r="S2710" t="s">
        <v>2990</v>
      </c>
      <c r="T2710">
        <v>2</v>
      </c>
      <c r="U2710" t="s">
        <v>0</v>
      </c>
      <c r="V2710">
        <v>374</v>
      </c>
    </row>
    <row r="2711" spans="1:22" x14ac:dyDescent="0.35">
      <c r="A2711">
        <v>15780212</v>
      </c>
      <c r="B2711" t="s">
        <v>116</v>
      </c>
      <c r="C2711">
        <v>592</v>
      </c>
      <c r="D2711" t="s">
        <v>2</v>
      </c>
      <c r="E2711" t="s">
        <v>5</v>
      </c>
      <c r="F2711">
        <v>37</v>
      </c>
      <c r="G2711" t="str" cm="1">
        <f t="array" ref="G2711">_xlfn.SWITCH(TRUE,Customer_Churn_Records_26[[#This Row],[Age]]&gt;=70,"Very old",Customer_Churn_Records_26[[#This Row],[Age]]&gt;=50,"Old",Customer_Churn_Records_26[[#This Row],[Age]]&gt;=35,"Middle-age","Young")</f>
        <v>Middle-age</v>
      </c>
      <c r="H2711">
        <v>4</v>
      </c>
      <c r="I2711">
        <v>212692.97</v>
      </c>
      <c r="J2711">
        <v>1</v>
      </c>
      <c r="K2711">
        <v>0</v>
      </c>
      <c r="L2711">
        <v>0</v>
      </c>
      <c r="M2711">
        <v>176395.02</v>
      </c>
      <c r="N2711">
        <v>0</v>
      </c>
      <c r="O2711" t="str">
        <f>IF(Customer_Churn_Records_26[[#This Row],[Exited]] = 1, "Yes","No")</f>
        <v>No</v>
      </c>
      <c r="P2711" t="s">
        <v>2990</v>
      </c>
      <c r="Q2711" t="str">
        <f>IF(Customer_Churn_Records_26[[#This Row],[Complain]] =1,"Yes","No")</f>
        <v>No</v>
      </c>
      <c r="R2711">
        <v>0</v>
      </c>
      <c r="S2711" t="s">
        <v>2990</v>
      </c>
      <c r="T2711">
        <v>1</v>
      </c>
      <c r="U2711" t="s">
        <v>4</v>
      </c>
      <c r="V2711">
        <v>232</v>
      </c>
    </row>
    <row r="2712" spans="1:22" x14ac:dyDescent="0.35">
      <c r="A2712">
        <v>15766869</v>
      </c>
      <c r="B2712" t="s">
        <v>430</v>
      </c>
      <c r="C2712">
        <v>634</v>
      </c>
      <c r="D2712" t="s">
        <v>6</v>
      </c>
      <c r="E2712" t="s">
        <v>5</v>
      </c>
      <c r="F2712">
        <v>37</v>
      </c>
      <c r="G2712" t="str" cm="1">
        <f t="array" ref="G2712">_xlfn.SWITCH(TRUE,Customer_Churn_Records_26[[#This Row],[Age]]&gt;=70,"Very old",Customer_Churn_Records_26[[#This Row],[Age]]&gt;=50,"Old",Customer_Churn_Records_26[[#This Row],[Age]]&gt;=35,"Middle-age","Young")</f>
        <v>Middle-age</v>
      </c>
      <c r="H2712">
        <v>1</v>
      </c>
      <c r="I2712">
        <v>89696.84</v>
      </c>
      <c r="J2712">
        <v>2</v>
      </c>
      <c r="K2712">
        <v>1</v>
      </c>
      <c r="L2712">
        <v>1</v>
      </c>
      <c r="M2712">
        <v>193179.88</v>
      </c>
      <c r="N2712">
        <v>0</v>
      </c>
      <c r="O2712" t="str">
        <f>IF(Customer_Churn_Records_26[[#This Row],[Exited]] = 1, "Yes","No")</f>
        <v>No</v>
      </c>
      <c r="P2712" t="s">
        <v>2990</v>
      </c>
      <c r="Q2712" t="str">
        <f>IF(Customer_Churn_Records_26[[#This Row],[Complain]] =1,"Yes","No")</f>
        <v>No</v>
      </c>
      <c r="R2712">
        <v>0</v>
      </c>
      <c r="S2712" t="s">
        <v>2990</v>
      </c>
      <c r="T2712">
        <v>2</v>
      </c>
      <c r="U2712" t="s">
        <v>4</v>
      </c>
      <c r="V2712">
        <v>725</v>
      </c>
    </row>
    <row r="2713" spans="1:22" x14ac:dyDescent="0.35">
      <c r="A2713">
        <v>15775741</v>
      </c>
      <c r="B2713" t="s">
        <v>464</v>
      </c>
      <c r="C2713">
        <v>608</v>
      </c>
      <c r="D2713" t="s">
        <v>2</v>
      </c>
      <c r="E2713" t="s">
        <v>1</v>
      </c>
      <c r="F2713">
        <v>28</v>
      </c>
      <c r="G2713" t="str" cm="1">
        <f t="array" ref="G2713">_xlfn.SWITCH(TRUE,Customer_Churn_Records_26[[#This Row],[Age]]&gt;=70,"Very old",Customer_Churn_Records_26[[#This Row],[Age]]&gt;=50,"Old",Customer_Churn_Records_26[[#This Row],[Age]]&gt;=35,"Middle-age","Young")</f>
        <v>Young</v>
      </c>
      <c r="H2713">
        <v>9</v>
      </c>
      <c r="I2713">
        <v>0</v>
      </c>
      <c r="J2713">
        <v>2</v>
      </c>
      <c r="K2713">
        <v>1</v>
      </c>
      <c r="L2713">
        <v>1</v>
      </c>
      <c r="M2713">
        <v>125062.02</v>
      </c>
      <c r="N2713">
        <v>0</v>
      </c>
      <c r="O2713" t="str">
        <f>IF(Customer_Churn_Records_26[[#This Row],[Exited]] = 1, "Yes","No")</f>
        <v>No</v>
      </c>
      <c r="P2713" t="s">
        <v>2990</v>
      </c>
      <c r="Q2713" t="str">
        <f>IF(Customer_Churn_Records_26[[#This Row],[Complain]] =1,"Yes","No")</f>
        <v>No</v>
      </c>
      <c r="R2713">
        <v>0</v>
      </c>
      <c r="S2713" t="s">
        <v>2990</v>
      </c>
      <c r="T2713">
        <v>4</v>
      </c>
      <c r="U2713" t="s">
        <v>4</v>
      </c>
      <c r="V2713">
        <v>397</v>
      </c>
    </row>
    <row r="2714" spans="1:22" x14ac:dyDescent="0.35">
      <c r="A2714">
        <v>15628170</v>
      </c>
      <c r="B2714" t="s">
        <v>797</v>
      </c>
      <c r="C2714">
        <v>565</v>
      </c>
      <c r="D2714" t="s">
        <v>6</v>
      </c>
      <c r="E2714" t="s">
        <v>1</v>
      </c>
      <c r="F2714">
        <v>32</v>
      </c>
      <c r="G2714" t="str" cm="1">
        <f t="array" ref="G2714">_xlfn.SWITCH(TRUE,Customer_Churn_Records_26[[#This Row],[Age]]&gt;=70,"Very old",Customer_Churn_Records_26[[#This Row],[Age]]&gt;=50,"Old",Customer_Churn_Records_26[[#This Row],[Age]]&gt;=35,"Middle-age","Young")</f>
        <v>Young</v>
      </c>
      <c r="H2714">
        <v>9</v>
      </c>
      <c r="I2714">
        <v>68067.240000000005</v>
      </c>
      <c r="J2714">
        <v>1</v>
      </c>
      <c r="K2714">
        <v>1</v>
      </c>
      <c r="L2714">
        <v>0</v>
      </c>
      <c r="M2714">
        <v>143287.57999999999</v>
      </c>
      <c r="N2714">
        <v>0</v>
      </c>
      <c r="O2714" t="str">
        <f>IF(Customer_Churn_Records_26[[#This Row],[Exited]] = 1, "Yes","No")</f>
        <v>No</v>
      </c>
      <c r="P2714" t="s">
        <v>2990</v>
      </c>
      <c r="Q2714" t="str">
        <f>IF(Customer_Churn_Records_26[[#This Row],[Complain]] =1,"Yes","No")</f>
        <v>No</v>
      </c>
      <c r="R2714">
        <v>0</v>
      </c>
      <c r="S2714" t="s">
        <v>2990</v>
      </c>
      <c r="T2714">
        <v>3</v>
      </c>
      <c r="U2714" t="s">
        <v>8</v>
      </c>
      <c r="V2714">
        <v>504</v>
      </c>
    </row>
    <row r="2715" spans="1:22" x14ac:dyDescent="0.35">
      <c r="A2715">
        <v>15701318</v>
      </c>
      <c r="B2715" t="s">
        <v>130</v>
      </c>
      <c r="C2715">
        <v>763</v>
      </c>
      <c r="D2715" t="s">
        <v>15</v>
      </c>
      <c r="E2715" t="s">
        <v>5</v>
      </c>
      <c r="F2715">
        <v>67</v>
      </c>
      <c r="G2715" t="str" cm="1">
        <f t="array" ref="G2715">_xlfn.SWITCH(TRUE,Customer_Churn_Records_26[[#This Row],[Age]]&gt;=70,"Very old",Customer_Churn_Records_26[[#This Row],[Age]]&gt;=50,"Old",Customer_Churn_Records_26[[#This Row],[Age]]&gt;=35,"Middle-age","Young")</f>
        <v>Old</v>
      </c>
      <c r="H2715">
        <v>9</v>
      </c>
      <c r="I2715">
        <v>148564.66</v>
      </c>
      <c r="J2715">
        <v>1</v>
      </c>
      <c r="K2715">
        <v>0</v>
      </c>
      <c r="L2715">
        <v>1</v>
      </c>
      <c r="M2715">
        <v>87236.4</v>
      </c>
      <c r="N2715">
        <v>0</v>
      </c>
      <c r="O2715" t="str">
        <f>IF(Customer_Churn_Records_26[[#This Row],[Exited]] = 1, "Yes","No")</f>
        <v>No</v>
      </c>
      <c r="P2715" t="s">
        <v>2990</v>
      </c>
      <c r="Q2715" t="str">
        <f>IF(Customer_Churn_Records_26[[#This Row],[Complain]] =1,"Yes","No")</f>
        <v>No</v>
      </c>
      <c r="R2715">
        <v>0</v>
      </c>
      <c r="S2715" t="s">
        <v>2990</v>
      </c>
      <c r="T2715">
        <v>1</v>
      </c>
      <c r="U2715" t="s">
        <v>10</v>
      </c>
      <c r="V2715">
        <v>595</v>
      </c>
    </row>
    <row r="2716" spans="1:22" x14ac:dyDescent="0.35">
      <c r="A2716">
        <v>15710928</v>
      </c>
      <c r="B2716" t="s">
        <v>2478</v>
      </c>
      <c r="C2716">
        <v>665</v>
      </c>
      <c r="D2716" t="s">
        <v>2</v>
      </c>
      <c r="E2716" t="s">
        <v>1</v>
      </c>
      <c r="F2716">
        <v>55</v>
      </c>
      <c r="G2716" t="str" cm="1">
        <f t="array" ref="G2716">_xlfn.SWITCH(TRUE,Customer_Churn_Records_26[[#This Row],[Age]]&gt;=70,"Very old",Customer_Churn_Records_26[[#This Row],[Age]]&gt;=50,"Old",Customer_Churn_Records_26[[#This Row],[Age]]&gt;=35,"Middle-age","Young")</f>
        <v>Old</v>
      </c>
      <c r="H2716">
        <v>8</v>
      </c>
      <c r="I2716">
        <v>136354.16</v>
      </c>
      <c r="J2716">
        <v>1</v>
      </c>
      <c r="K2716">
        <v>1</v>
      </c>
      <c r="L2716">
        <v>1</v>
      </c>
      <c r="M2716">
        <v>93769.89</v>
      </c>
      <c r="N2716">
        <v>0</v>
      </c>
      <c r="O2716" t="str">
        <f>IF(Customer_Churn_Records_26[[#This Row],[Exited]] = 1, "Yes","No")</f>
        <v>No</v>
      </c>
      <c r="P2716" t="s">
        <v>2990</v>
      </c>
      <c r="Q2716" t="str">
        <f>IF(Customer_Churn_Records_26[[#This Row],[Complain]] =1,"Yes","No")</f>
        <v>No</v>
      </c>
      <c r="R2716">
        <v>0</v>
      </c>
      <c r="S2716" t="s">
        <v>2990</v>
      </c>
      <c r="T2716">
        <v>4</v>
      </c>
      <c r="U2716" t="s">
        <v>4</v>
      </c>
      <c r="V2716">
        <v>940</v>
      </c>
    </row>
    <row r="2717" spans="1:22" x14ac:dyDescent="0.35">
      <c r="A2717">
        <v>15682547</v>
      </c>
      <c r="B2717" t="s">
        <v>642</v>
      </c>
      <c r="C2717">
        <v>649</v>
      </c>
      <c r="D2717" t="s">
        <v>2</v>
      </c>
      <c r="E2717" t="s">
        <v>5</v>
      </c>
      <c r="F2717">
        <v>38</v>
      </c>
      <c r="G2717" t="str" cm="1">
        <f t="array" ref="G2717">_xlfn.SWITCH(TRUE,Customer_Churn_Records_26[[#This Row],[Age]]&gt;=70,"Very old",Customer_Churn_Records_26[[#This Row],[Age]]&gt;=50,"Old",Customer_Churn_Records_26[[#This Row],[Age]]&gt;=35,"Middle-age","Young")</f>
        <v>Middle-age</v>
      </c>
      <c r="H2717">
        <v>1</v>
      </c>
      <c r="I2717">
        <v>122214</v>
      </c>
      <c r="J2717">
        <v>1</v>
      </c>
      <c r="K2717">
        <v>0</v>
      </c>
      <c r="L2717">
        <v>1</v>
      </c>
      <c r="M2717">
        <v>88965.46</v>
      </c>
      <c r="N2717">
        <v>0</v>
      </c>
      <c r="O2717" t="str">
        <f>IF(Customer_Churn_Records_26[[#This Row],[Exited]] = 1, "Yes","No")</f>
        <v>No</v>
      </c>
      <c r="P2717" t="s">
        <v>2990</v>
      </c>
      <c r="Q2717" t="str">
        <f>IF(Customer_Churn_Records_26[[#This Row],[Complain]] =1,"Yes","No")</f>
        <v>No</v>
      </c>
      <c r="R2717">
        <v>0</v>
      </c>
      <c r="S2717" t="s">
        <v>2990</v>
      </c>
      <c r="T2717">
        <v>3</v>
      </c>
      <c r="U2717" t="s">
        <v>0</v>
      </c>
      <c r="V2717">
        <v>591</v>
      </c>
    </row>
    <row r="2718" spans="1:22" x14ac:dyDescent="0.35">
      <c r="A2718">
        <v>15631170</v>
      </c>
      <c r="B2718" t="s">
        <v>1431</v>
      </c>
      <c r="C2718">
        <v>695</v>
      </c>
      <c r="D2718" t="s">
        <v>2</v>
      </c>
      <c r="E2718" t="s">
        <v>5</v>
      </c>
      <c r="F2718">
        <v>45</v>
      </c>
      <c r="G2718" t="str" cm="1">
        <f t="array" ref="G2718">_xlfn.SWITCH(TRUE,Customer_Churn_Records_26[[#This Row],[Age]]&gt;=70,"Very old",Customer_Churn_Records_26[[#This Row],[Age]]&gt;=50,"Old",Customer_Churn_Records_26[[#This Row],[Age]]&gt;=35,"Middle-age","Young")</f>
        <v>Middle-age</v>
      </c>
      <c r="H2718">
        <v>3</v>
      </c>
      <c r="I2718">
        <v>0</v>
      </c>
      <c r="J2718">
        <v>2</v>
      </c>
      <c r="K2718">
        <v>1</v>
      </c>
      <c r="L2718">
        <v>1</v>
      </c>
      <c r="M2718">
        <v>30793.61</v>
      </c>
      <c r="N2718">
        <v>0</v>
      </c>
      <c r="O2718" t="str">
        <f>IF(Customer_Churn_Records_26[[#This Row],[Exited]] = 1, "Yes","No")</f>
        <v>No</v>
      </c>
      <c r="P2718" t="s">
        <v>2990</v>
      </c>
      <c r="Q2718" t="str">
        <f>IF(Customer_Churn_Records_26[[#This Row],[Complain]] =1,"Yes","No")</f>
        <v>No</v>
      </c>
      <c r="R2718">
        <v>0</v>
      </c>
      <c r="S2718" t="s">
        <v>2990</v>
      </c>
      <c r="T2718">
        <v>1</v>
      </c>
      <c r="U2718" t="s">
        <v>10</v>
      </c>
      <c r="V2718">
        <v>364</v>
      </c>
    </row>
    <row r="2719" spans="1:22" x14ac:dyDescent="0.35">
      <c r="A2719">
        <v>15648702</v>
      </c>
      <c r="B2719" t="s">
        <v>1494</v>
      </c>
      <c r="C2719">
        <v>775</v>
      </c>
      <c r="D2719" t="s">
        <v>6</v>
      </c>
      <c r="E2719" t="s">
        <v>5</v>
      </c>
      <c r="F2719">
        <v>70</v>
      </c>
      <c r="G2719" t="str" cm="1">
        <f t="array" ref="G2719">_xlfn.SWITCH(TRUE,Customer_Churn_Records_26[[#This Row],[Age]]&gt;=70,"Very old",Customer_Churn_Records_26[[#This Row],[Age]]&gt;=50,"Old",Customer_Churn_Records_26[[#This Row],[Age]]&gt;=35,"Middle-age","Young")</f>
        <v>Very old</v>
      </c>
      <c r="H2719">
        <v>6</v>
      </c>
      <c r="I2719">
        <v>119684.88</v>
      </c>
      <c r="J2719">
        <v>2</v>
      </c>
      <c r="K2719">
        <v>1</v>
      </c>
      <c r="L2719">
        <v>1</v>
      </c>
      <c r="M2719">
        <v>74532.02</v>
      </c>
      <c r="N2719">
        <v>0</v>
      </c>
      <c r="O2719" t="str">
        <f>IF(Customer_Churn_Records_26[[#This Row],[Exited]] = 1, "Yes","No")</f>
        <v>No</v>
      </c>
      <c r="P2719" t="s">
        <v>2990</v>
      </c>
      <c r="Q2719" t="str">
        <f>IF(Customer_Churn_Records_26[[#This Row],[Complain]] =1,"Yes","No")</f>
        <v>No</v>
      </c>
      <c r="R2719">
        <v>0</v>
      </c>
      <c r="S2719" t="s">
        <v>2990</v>
      </c>
      <c r="T2719">
        <v>1</v>
      </c>
      <c r="U2719" t="s">
        <v>4</v>
      </c>
      <c r="V2719">
        <v>237</v>
      </c>
    </row>
    <row r="2720" spans="1:22" x14ac:dyDescent="0.35">
      <c r="A2720">
        <v>15783444</v>
      </c>
      <c r="B2720" t="s">
        <v>96</v>
      </c>
      <c r="C2720">
        <v>788</v>
      </c>
      <c r="D2720" t="s">
        <v>2</v>
      </c>
      <c r="E2720" t="s">
        <v>1</v>
      </c>
      <c r="F2720">
        <v>39</v>
      </c>
      <c r="G2720" t="str" cm="1">
        <f t="array" ref="G2720">_xlfn.SWITCH(TRUE,Customer_Churn_Records_26[[#This Row],[Age]]&gt;=70,"Very old",Customer_Churn_Records_26[[#This Row],[Age]]&gt;=50,"Old",Customer_Churn_Records_26[[#This Row],[Age]]&gt;=35,"Middle-age","Young")</f>
        <v>Middle-age</v>
      </c>
      <c r="H2720">
        <v>3</v>
      </c>
      <c r="I2720">
        <v>135139.32999999999</v>
      </c>
      <c r="J2720">
        <v>1</v>
      </c>
      <c r="K2720">
        <v>0</v>
      </c>
      <c r="L2720">
        <v>1</v>
      </c>
      <c r="M2720">
        <v>113086.08</v>
      </c>
      <c r="N2720">
        <v>0</v>
      </c>
      <c r="O2720" t="str">
        <f>IF(Customer_Churn_Records_26[[#This Row],[Exited]] = 1, "Yes","No")</f>
        <v>No</v>
      </c>
      <c r="P2720" t="s">
        <v>2990</v>
      </c>
      <c r="Q2720" t="str">
        <f>IF(Customer_Churn_Records_26[[#This Row],[Complain]] =1,"Yes","No")</f>
        <v>No</v>
      </c>
      <c r="R2720">
        <v>0</v>
      </c>
      <c r="S2720" t="s">
        <v>2990</v>
      </c>
      <c r="T2720">
        <v>1</v>
      </c>
      <c r="U2720" t="s">
        <v>8</v>
      </c>
      <c r="V2720">
        <v>444</v>
      </c>
    </row>
    <row r="2721" spans="1:22" x14ac:dyDescent="0.35">
      <c r="A2721">
        <v>15809178</v>
      </c>
      <c r="B2721" t="s">
        <v>259</v>
      </c>
      <c r="C2721">
        <v>569</v>
      </c>
      <c r="D2721" t="s">
        <v>6</v>
      </c>
      <c r="E2721" t="s">
        <v>1</v>
      </c>
      <c r="F2721">
        <v>42</v>
      </c>
      <c r="G2721" t="str" cm="1">
        <f t="array" ref="G2721">_xlfn.SWITCH(TRUE,Customer_Churn_Records_26[[#This Row],[Age]]&gt;=70,"Very old",Customer_Churn_Records_26[[#This Row],[Age]]&gt;=50,"Old",Customer_Churn_Records_26[[#This Row],[Age]]&gt;=35,"Middle-age","Young")</f>
        <v>Middle-age</v>
      </c>
      <c r="H2721">
        <v>9</v>
      </c>
      <c r="I2721">
        <v>146100.75</v>
      </c>
      <c r="J2721">
        <v>1</v>
      </c>
      <c r="K2721">
        <v>1</v>
      </c>
      <c r="L2721">
        <v>0</v>
      </c>
      <c r="M2721">
        <v>32574.01</v>
      </c>
      <c r="N2721">
        <v>1</v>
      </c>
      <c r="O2721" t="str">
        <f>IF(Customer_Churn_Records_26[[#This Row],[Exited]] = 1, "Yes","No")</f>
        <v>Yes</v>
      </c>
      <c r="P2721" t="s">
        <v>2995</v>
      </c>
      <c r="Q2721" t="str">
        <f>IF(Customer_Churn_Records_26[[#This Row],[Complain]] =1,"Yes","No")</f>
        <v>Yes</v>
      </c>
      <c r="R2721">
        <v>1</v>
      </c>
      <c r="S2721" t="s">
        <v>2991</v>
      </c>
      <c r="T2721">
        <v>2</v>
      </c>
      <c r="U2721" t="s">
        <v>10</v>
      </c>
      <c r="V2721">
        <v>812</v>
      </c>
    </row>
    <row r="2722" spans="1:22" x14ac:dyDescent="0.35">
      <c r="A2722">
        <v>15806688</v>
      </c>
      <c r="B2722" t="s">
        <v>710</v>
      </c>
      <c r="C2722">
        <v>726</v>
      </c>
      <c r="D2722" t="s">
        <v>15</v>
      </c>
      <c r="E2722" t="s">
        <v>1</v>
      </c>
      <c r="F2722">
        <v>56</v>
      </c>
      <c r="G2722" t="str" cm="1">
        <f t="array" ref="G2722">_xlfn.SWITCH(TRUE,Customer_Churn_Records_26[[#This Row],[Age]]&gt;=70,"Very old",Customer_Churn_Records_26[[#This Row],[Age]]&gt;=50,"Old",Customer_Churn_Records_26[[#This Row],[Age]]&gt;=35,"Middle-age","Young")</f>
        <v>Old</v>
      </c>
      <c r="H2722">
        <v>8</v>
      </c>
      <c r="I2722">
        <v>123110.9</v>
      </c>
      <c r="J2722">
        <v>3</v>
      </c>
      <c r="K2722">
        <v>0</v>
      </c>
      <c r="L2722">
        <v>1</v>
      </c>
      <c r="M2722">
        <v>130113.78</v>
      </c>
      <c r="N2722">
        <v>1</v>
      </c>
      <c r="O2722" t="str">
        <f>IF(Customer_Churn_Records_26[[#This Row],[Exited]] = 1, "Yes","No")</f>
        <v>Yes</v>
      </c>
      <c r="P2722" t="s">
        <v>2995</v>
      </c>
      <c r="Q2722" t="str">
        <f>IF(Customer_Churn_Records_26[[#This Row],[Complain]] =1,"Yes","No")</f>
        <v>Yes</v>
      </c>
      <c r="R2722">
        <v>1</v>
      </c>
      <c r="S2722" t="s">
        <v>2991</v>
      </c>
      <c r="T2722">
        <v>4</v>
      </c>
      <c r="U2722" t="s">
        <v>0</v>
      </c>
      <c r="V2722">
        <v>873</v>
      </c>
    </row>
    <row r="2723" spans="1:22" x14ac:dyDescent="0.35">
      <c r="A2723">
        <v>15576824</v>
      </c>
      <c r="B2723" t="s">
        <v>132</v>
      </c>
      <c r="C2723">
        <v>564</v>
      </c>
      <c r="D2723" t="s">
        <v>6</v>
      </c>
      <c r="E2723" t="s">
        <v>1</v>
      </c>
      <c r="F2723">
        <v>44</v>
      </c>
      <c r="G2723" t="str" cm="1">
        <f t="array" ref="G2723">_xlfn.SWITCH(TRUE,Customer_Churn_Records_26[[#This Row],[Age]]&gt;=70,"Very old",Customer_Churn_Records_26[[#This Row],[Age]]&gt;=50,"Old",Customer_Churn_Records_26[[#This Row],[Age]]&gt;=35,"Middle-age","Young")</f>
        <v>Middle-age</v>
      </c>
      <c r="H2723">
        <v>3</v>
      </c>
      <c r="I2723">
        <v>111760.4</v>
      </c>
      <c r="J2723">
        <v>3</v>
      </c>
      <c r="K2723">
        <v>1</v>
      </c>
      <c r="L2723">
        <v>1</v>
      </c>
      <c r="M2723">
        <v>104722.47</v>
      </c>
      <c r="N2723">
        <v>1</v>
      </c>
      <c r="O2723" t="str">
        <f>IF(Customer_Churn_Records_26[[#This Row],[Exited]] = 1, "Yes","No")</f>
        <v>Yes</v>
      </c>
      <c r="P2723" t="s">
        <v>2995</v>
      </c>
      <c r="Q2723" t="str">
        <f>IF(Customer_Churn_Records_26[[#This Row],[Complain]] =1,"Yes","No")</f>
        <v>Yes</v>
      </c>
      <c r="R2723">
        <v>1</v>
      </c>
      <c r="S2723" t="s">
        <v>2991</v>
      </c>
      <c r="T2723">
        <v>3</v>
      </c>
      <c r="U2723" t="s">
        <v>0</v>
      </c>
      <c r="V2723">
        <v>785</v>
      </c>
    </row>
    <row r="2724" spans="1:22" x14ac:dyDescent="0.35">
      <c r="A2724">
        <v>15675422</v>
      </c>
      <c r="B2724" t="s">
        <v>1258</v>
      </c>
      <c r="C2724">
        <v>544</v>
      </c>
      <c r="D2724" t="s">
        <v>2</v>
      </c>
      <c r="E2724" t="s">
        <v>1</v>
      </c>
      <c r="F2724">
        <v>32</v>
      </c>
      <c r="G2724" t="str" cm="1">
        <f t="array" ref="G2724">_xlfn.SWITCH(TRUE,Customer_Churn_Records_26[[#This Row],[Age]]&gt;=70,"Very old",Customer_Churn_Records_26[[#This Row],[Age]]&gt;=50,"Old",Customer_Churn_Records_26[[#This Row],[Age]]&gt;=35,"Middle-age","Young")</f>
        <v>Young</v>
      </c>
      <c r="H2724">
        <v>9</v>
      </c>
      <c r="I2724">
        <v>110728.39</v>
      </c>
      <c r="J2724">
        <v>1</v>
      </c>
      <c r="K2724">
        <v>1</v>
      </c>
      <c r="L2724">
        <v>1</v>
      </c>
      <c r="M2724">
        <v>14559.62</v>
      </c>
      <c r="N2724">
        <v>0</v>
      </c>
      <c r="O2724" t="str">
        <f>IF(Customer_Churn_Records_26[[#This Row],[Exited]] = 1, "Yes","No")</f>
        <v>No</v>
      </c>
      <c r="P2724" t="s">
        <v>2990</v>
      </c>
      <c r="Q2724" t="str">
        <f>IF(Customer_Churn_Records_26[[#This Row],[Complain]] =1,"Yes","No")</f>
        <v>No</v>
      </c>
      <c r="R2724">
        <v>0</v>
      </c>
      <c r="S2724" t="s">
        <v>2990</v>
      </c>
      <c r="T2724">
        <v>1</v>
      </c>
      <c r="U2724" t="s">
        <v>8</v>
      </c>
      <c r="V2724">
        <v>629</v>
      </c>
    </row>
    <row r="2725" spans="1:22" x14ac:dyDescent="0.35">
      <c r="A2725">
        <v>15681550</v>
      </c>
      <c r="B2725" t="s">
        <v>2477</v>
      </c>
      <c r="C2725">
        <v>614</v>
      </c>
      <c r="D2725" t="s">
        <v>2</v>
      </c>
      <c r="E2725" t="s">
        <v>1</v>
      </c>
      <c r="F2725">
        <v>41</v>
      </c>
      <c r="G2725" t="str" cm="1">
        <f t="array" ref="G2725">_xlfn.SWITCH(TRUE,Customer_Churn_Records_26[[#This Row],[Age]]&gt;=70,"Very old",Customer_Churn_Records_26[[#This Row],[Age]]&gt;=50,"Old",Customer_Churn_Records_26[[#This Row],[Age]]&gt;=35,"Middle-age","Young")</f>
        <v>Middle-age</v>
      </c>
      <c r="H2725">
        <v>8</v>
      </c>
      <c r="I2725">
        <v>121558.46</v>
      </c>
      <c r="J2725">
        <v>1</v>
      </c>
      <c r="K2725">
        <v>1</v>
      </c>
      <c r="L2725">
        <v>1</v>
      </c>
      <c r="M2725">
        <v>598.79999999999995</v>
      </c>
      <c r="N2725">
        <v>0</v>
      </c>
      <c r="O2725" t="str">
        <f>IF(Customer_Churn_Records_26[[#This Row],[Exited]] = 1, "Yes","No")</f>
        <v>No</v>
      </c>
      <c r="P2725" t="s">
        <v>2990</v>
      </c>
      <c r="Q2725" t="str">
        <f>IF(Customer_Churn_Records_26[[#This Row],[Complain]] =1,"Yes","No")</f>
        <v>No</v>
      </c>
      <c r="R2725">
        <v>0</v>
      </c>
      <c r="S2725" t="s">
        <v>2990</v>
      </c>
      <c r="T2725">
        <v>5</v>
      </c>
      <c r="U2725" t="s">
        <v>8</v>
      </c>
      <c r="V2725">
        <v>698</v>
      </c>
    </row>
    <row r="2726" spans="1:22" x14ac:dyDescent="0.35">
      <c r="A2726">
        <v>15812628</v>
      </c>
      <c r="B2726" t="s">
        <v>352</v>
      </c>
      <c r="C2726">
        <v>453</v>
      </c>
      <c r="D2726" t="s">
        <v>6</v>
      </c>
      <c r="E2726" t="s">
        <v>1</v>
      </c>
      <c r="F2726">
        <v>38</v>
      </c>
      <c r="G2726" t="str" cm="1">
        <f t="array" ref="G2726">_xlfn.SWITCH(TRUE,Customer_Churn_Records_26[[#This Row],[Age]]&gt;=70,"Very old",Customer_Churn_Records_26[[#This Row],[Age]]&gt;=50,"Old",Customer_Churn_Records_26[[#This Row],[Age]]&gt;=35,"Middle-age","Young")</f>
        <v>Middle-age</v>
      </c>
      <c r="H2726">
        <v>8</v>
      </c>
      <c r="I2726">
        <v>120623.21</v>
      </c>
      <c r="J2726">
        <v>1</v>
      </c>
      <c r="K2726">
        <v>1</v>
      </c>
      <c r="L2726">
        <v>0</v>
      </c>
      <c r="M2726">
        <v>129697.99</v>
      </c>
      <c r="N2726">
        <v>0</v>
      </c>
      <c r="O2726" t="str">
        <f>IF(Customer_Churn_Records_26[[#This Row],[Exited]] = 1, "Yes","No")</f>
        <v>No</v>
      </c>
      <c r="P2726" t="s">
        <v>2990</v>
      </c>
      <c r="Q2726" t="str">
        <f>IF(Customer_Churn_Records_26[[#This Row],[Complain]] =1,"Yes","No")</f>
        <v>No</v>
      </c>
      <c r="R2726">
        <v>0</v>
      </c>
      <c r="S2726" t="s">
        <v>2990</v>
      </c>
      <c r="T2726">
        <v>5</v>
      </c>
      <c r="U2726" t="s">
        <v>4</v>
      </c>
      <c r="V2726">
        <v>364</v>
      </c>
    </row>
    <row r="2727" spans="1:22" x14ac:dyDescent="0.35">
      <c r="A2727">
        <v>15597951</v>
      </c>
      <c r="B2727" t="s">
        <v>314</v>
      </c>
      <c r="C2727">
        <v>471</v>
      </c>
      <c r="D2727" t="s">
        <v>2</v>
      </c>
      <c r="E2727" t="s">
        <v>1</v>
      </c>
      <c r="F2727">
        <v>58</v>
      </c>
      <c r="G2727" t="str" cm="1">
        <f t="array" ref="G2727">_xlfn.SWITCH(TRUE,Customer_Churn_Records_26[[#This Row],[Age]]&gt;=70,"Very old",Customer_Churn_Records_26[[#This Row],[Age]]&gt;=50,"Old",Customer_Churn_Records_26[[#This Row],[Age]]&gt;=35,"Middle-age","Young")</f>
        <v>Old</v>
      </c>
      <c r="H2727">
        <v>4</v>
      </c>
      <c r="I2727">
        <v>114713.57</v>
      </c>
      <c r="J2727">
        <v>1</v>
      </c>
      <c r="K2727">
        <v>1</v>
      </c>
      <c r="L2727">
        <v>1</v>
      </c>
      <c r="M2727">
        <v>36315.03</v>
      </c>
      <c r="N2727">
        <v>0</v>
      </c>
      <c r="O2727" t="str">
        <f>IF(Customer_Churn_Records_26[[#This Row],[Exited]] = 1, "Yes","No")</f>
        <v>No</v>
      </c>
      <c r="P2727" t="s">
        <v>2990</v>
      </c>
      <c r="Q2727" t="str">
        <f>IF(Customer_Churn_Records_26[[#This Row],[Complain]] =1,"Yes","No")</f>
        <v>No</v>
      </c>
      <c r="R2727">
        <v>0</v>
      </c>
      <c r="S2727" t="s">
        <v>2990</v>
      </c>
      <c r="T2727">
        <v>1</v>
      </c>
      <c r="U2727" t="s">
        <v>10</v>
      </c>
      <c r="V2727">
        <v>904</v>
      </c>
    </row>
    <row r="2728" spans="1:22" x14ac:dyDescent="0.35">
      <c r="A2728">
        <v>15807045</v>
      </c>
      <c r="B2728" t="s">
        <v>444</v>
      </c>
      <c r="C2728">
        <v>829</v>
      </c>
      <c r="D2728" t="s">
        <v>6</v>
      </c>
      <c r="E2728" t="s">
        <v>1</v>
      </c>
      <c r="F2728">
        <v>37</v>
      </c>
      <c r="G2728" t="str" cm="1">
        <f t="array" ref="G2728">_xlfn.SWITCH(TRUE,Customer_Churn_Records_26[[#This Row],[Age]]&gt;=70,"Very old",Customer_Churn_Records_26[[#This Row],[Age]]&gt;=50,"Old",Customer_Churn_Records_26[[#This Row],[Age]]&gt;=35,"Middle-age","Young")</f>
        <v>Middle-age</v>
      </c>
      <c r="H2728">
        <v>3</v>
      </c>
      <c r="I2728">
        <v>103457.76</v>
      </c>
      <c r="J2728">
        <v>1</v>
      </c>
      <c r="K2728">
        <v>0</v>
      </c>
      <c r="L2728">
        <v>0</v>
      </c>
      <c r="M2728">
        <v>1114.1199999999999</v>
      </c>
      <c r="N2728">
        <v>0</v>
      </c>
      <c r="O2728" t="str">
        <f>IF(Customer_Churn_Records_26[[#This Row],[Exited]] = 1, "Yes","No")</f>
        <v>No</v>
      </c>
      <c r="P2728" t="s">
        <v>2990</v>
      </c>
      <c r="Q2728" t="str">
        <f>IF(Customer_Churn_Records_26[[#This Row],[Complain]] =1,"Yes","No")</f>
        <v>No</v>
      </c>
      <c r="R2728">
        <v>0</v>
      </c>
      <c r="S2728" t="s">
        <v>2990</v>
      </c>
      <c r="T2728">
        <v>3</v>
      </c>
      <c r="U2728" t="s">
        <v>10</v>
      </c>
      <c r="V2728">
        <v>287</v>
      </c>
    </row>
    <row r="2729" spans="1:22" x14ac:dyDescent="0.35">
      <c r="A2729">
        <v>15581748</v>
      </c>
      <c r="B2729" t="s">
        <v>510</v>
      </c>
      <c r="C2729">
        <v>754</v>
      </c>
      <c r="D2729" t="s">
        <v>6</v>
      </c>
      <c r="E2729" t="s">
        <v>5</v>
      </c>
      <c r="F2729">
        <v>57</v>
      </c>
      <c r="G2729" t="str" cm="1">
        <f t="array" ref="G2729">_xlfn.SWITCH(TRUE,Customer_Churn_Records_26[[#This Row],[Age]]&gt;=70,"Very old",Customer_Churn_Records_26[[#This Row],[Age]]&gt;=50,"Old",Customer_Churn_Records_26[[#This Row],[Age]]&gt;=35,"Middle-age","Young")</f>
        <v>Old</v>
      </c>
      <c r="H2729">
        <v>2</v>
      </c>
      <c r="I2729">
        <v>101134.87</v>
      </c>
      <c r="J2729">
        <v>2</v>
      </c>
      <c r="K2729">
        <v>1</v>
      </c>
      <c r="L2729">
        <v>1</v>
      </c>
      <c r="M2729">
        <v>70954.41</v>
      </c>
      <c r="N2729">
        <v>0</v>
      </c>
      <c r="O2729" t="str">
        <f>IF(Customer_Churn_Records_26[[#This Row],[Exited]] = 1, "Yes","No")</f>
        <v>No</v>
      </c>
      <c r="P2729" t="s">
        <v>2990</v>
      </c>
      <c r="Q2729" t="str">
        <f>IF(Customer_Churn_Records_26[[#This Row],[Complain]] =1,"Yes","No")</f>
        <v>No</v>
      </c>
      <c r="R2729">
        <v>0</v>
      </c>
      <c r="S2729" t="s">
        <v>2990</v>
      </c>
      <c r="T2729">
        <v>5</v>
      </c>
      <c r="U2729" t="s">
        <v>4</v>
      </c>
      <c r="V2729">
        <v>898</v>
      </c>
    </row>
    <row r="2730" spans="1:22" x14ac:dyDescent="0.35">
      <c r="A2730">
        <v>15770420</v>
      </c>
      <c r="B2730" t="s">
        <v>2476</v>
      </c>
      <c r="C2730">
        <v>749</v>
      </c>
      <c r="D2730" t="s">
        <v>6</v>
      </c>
      <c r="E2730" t="s">
        <v>5</v>
      </c>
      <c r="F2730">
        <v>46</v>
      </c>
      <c r="G2730" t="str" cm="1">
        <f t="array" ref="G2730">_xlfn.SWITCH(TRUE,Customer_Churn_Records_26[[#This Row],[Age]]&gt;=70,"Very old",Customer_Churn_Records_26[[#This Row],[Age]]&gt;=50,"Old",Customer_Churn_Records_26[[#This Row],[Age]]&gt;=35,"Middle-age","Young")</f>
        <v>Middle-age</v>
      </c>
      <c r="H2730">
        <v>10</v>
      </c>
      <c r="I2730">
        <v>78136.36</v>
      </c>
      <c r="J2730">
        <v>2</v>
      </c>
      <c r="K2730">
        <v>1</v>
      </c>
      <c r="L2730">
        <v>1</v>
      </c>
      <c r="M2730">
        <v>73470.98</v>
      </c>
      <c r="N2730">
        <v>0</v>
      </c>
      <c r="O2730" t="str">
        <f>IF(Customer_Churn_Records_26[[#This Row],[Exited]] = 1, "Yes","No")</f>
        <v>No</v>
      </c>
      <c r="P2730" t="s">
        <v>2990</v>
      </c>
      <c r="Q2730" t="str">
        <f>IF(Customer_Churn_Records_26[[#This Row],[Complain]] =1,"Yes","No")</f>
        <v>No</v>
      </c>
      <c r="R2730">
        <v>0</v>
      </c>
      <c r="S2730" t="s">
        <v>2990</v>
      </c>
      <c r="T2730">
        <v>5</v>
      </c>
      <c r="U2730" t="s">
        <v>8</v>
      </c>
      <c r="V2730">
        <v>887</v>
      </c>
    </row>
    <row r="2731" spans="1:22" x14ac:dyDescent="0.35">
      <c r="A2731">
        <v>15608230</v>
      </c>
      <c r="B2731" t="s">
        <v>2475</v>
      </c>
      <c r="C2731">
        <v>667</v>
      </c>
      <c r="D2731" t="s">
        <v>2</v>
      </c>
      <c r="E2731" t="s">
        <v>5</v>
      </c>
      <c r="F2731">
        <v>23</v>
      </c>
      <c r="G2731" t="str" cm="1">
        <f t="array" ref="G2731">_xlfn.SWITCH(TRUE,Customer_Churn_Records_26[[#This Row],[Age]]&gt;=70,"Very old",Customer_Churn_Records_26[[#This Row],[Age]]&gt;=50,"Old",Customer_Churn_Records_26[[#This Row],[Age]]&gt;=35,"Middle-age","Young")</f>
        <v>Young</v>
      </c>
      <c r="H2731">
        <v>1</v>
      </c>
      <c r="I2731">
        <v>0</v>
      </c>
      <c r="J2731">
        <v>2</v>
      </c>
      <c r="K2731">
        <v>1</v>
      </c>
      <c r="L2731">
        <v>0</v>
      </c>
      <c r="M2731">
        <v>91573.19</v>
      </c>
      <c r="N2731">
        <v>0</v>
      </c>
      <c r="O2731" t="str">
        <f>IF(Customer_Churn_Records_26[[#This Row],[Exited]] = 1, "Yes","No")</f>
        <v>No</v>
      </c>
      <c r="P2731" t="s">
        <v>2990</v>
      </c>
      <c r="Q2731" t="str">
        <f>IF(Customer_Churn_Records_26[[#This Row],[Complain]] =1,"Yes","No")</f>
        <v>No</v>
      </c>
      <c r="R2731">
        <v>0</v>
      </c>
      <c r="S2731" t="s">
        <v>2990</v>
      </c>
      <c r="T2731">
        <v>3</v>
      </c>
      <c r="U2731" t="s">
        <v>8</v>
      </c>
      <c r="V2731">
        <v>474</v>
      </c>
    </row>
    <row r="2732" spans="1:22" x14ac:dyDescent="0.35">
      <c r="A2732">
        <v>15730339</v>
      </c>
      <c r="B2732" t="s">
        <v>172</v>
      </c>
      <c r="C2732">
        <v>670</v>
      </c>
      <c r="D2732" t="s">
        <v>15</v>
      </c>
      <c r="E2732" t="s">
        <v>5</v>
      </c>
      <c r="F2732">
        <v>30</v>
      </c>
      <c r="G2732" t="str" cm="1">
        <f t="array" ref="G2732">_xlfn.SWITCH(TRUE,Customer_Churn_Records_26[[#This Row],[Age]]&gt;=70,"Very old",Customer_Churn_Records_26[[#This Row],[Age]]&gt;=50,"Old",Customer_Churn_Records_26[[#This Row],[Age]]&gt;=35,"Middle-age","Young")</f>
        <v>Young</v>
      </c>
      <c r="H2732">
        <v>3</v>
      </c>
      <c r="I2732">
        <v>133446.34</v>
      </c>
      <c r="J2732">
        <v>1</v>
      </c>
      <c r="K2732">
        <v>0</v>
      </c>
      <c r="L2732">
        <v>0</v>
      </c>
      <c r="M2732">
        <v>3154.95</v>
      </c>
      <c r="N2732">
        <v>0</v>
      </c>
      <c r="O2732" t="str">
        <f>IF(Customer_Churn_Records_26[[#This Row],[Exited]] = 1, "Yes","No")</f>
        <v>No</v>
      </c>
      <c r="P2732" t="s">
        <v>2990</v>
      </c>
      <c r="Q2732" t="str">
        <f>IF(Customer_Churn_Records_26[[#This Row],[Complain]] =1,"Yes","No")</f>
        <v>No</v>
      </c>
      <c r="R2732">
        <v>0</v>
      </c>
      <c r="S2732" t="s">
        <v>2990</v>
      </c>
      <c r="T2732">
        <v>5</v>
      </c>
      <c r="U2732" t="s">
        <v>4</v>
      </c>
      <c r="V2732">
        <v>317</v>
      </c>
    </row>
    <row r="2733" spans="1:22" x14ac:dyDescent="0.35">
      <c r="A2733">
        <v>15712584</v>
      </c>
      <c r="B2733" t="s">
        <v>820</v>
      </c>
      <c r="C2733">
        <v>670</v>
      </c>
      <c r="D2733" t="s">
        <v>2</v>
      </c>
      <c r="E2733" t="s">
        <v>1</v>
      </c>
      <c r="F2733">
        <v>33</v>
      </c>
      <c r="G2733" t="str" cm="1">
        <f t="array" ref="G2733">_xlfn.SWITCH(TRUE,Customer_Churn_Records_26[[#This Row],[Age]]&gt;=70,"Very old",Customer_Churn_Records_26[[#This Row],[Age]]&gt;=50,"Old",Customer_Churn_Records_26[[#This Row],[Age]]&gt;=35,"Middle-age","Young")</f>
        <v>Young</v>
      </c>
      <c r="H2733">
        <v>7</v>
      </c>
      <c r="I2733">
        <v>0</v>
      </c>
      <c r="J2733">
        <v>2</v>
      </c>
      <c r="K2733">
        <v>1</v>
      </c>
      <c r="L2733">
        <v>1</v>
      </c>
      <c r="M2733">
        <v>88187.81</v>
      </c>
      <c r="N2733">
        <v>0</v>
      </c>
      <c r="O2733" t="str">
        <f>IF(Customer_Churn_Records_26[[#This Row],[Exited]] = 1, "Yes","No")</f>
        <v>No</v>
      </c>
      <c r="P2733" t="s">
        <v>2990</v>
      </c>
      <c r="Q2733" t="str">
        <f>IF(Customer_Churn_Records_26[[#This Row],[Complain]] =1,"Yes","No")</f>
        <v>No</v>
      </c>
      <c r="R2733">
        <v>0</v>
      </c>
      <c r="S2733" t="s">
        <v>2990</v>
      </c>
      <c r="T2733">
        <v>2</v>
      </c>
      <c r="U2733" t="s">
        <v>0</v>
      </c>
      <c r="V2733">
        <v>241</v>
      </c>
    </row>
    <row r="2734" spans="1:22" x14ac:dyDescent="0.35">
      <c r="A2734">
        <v>15592816</v>
      </c>
      <c r="B2734" t="s">
        <v>774</v>
      </c>
      <c r="C2734">
        <v>623</v>
      </c>
      <c r="D2734" t="s">
        <v>6</v>
      </c>
      <c r="E2734" t="s">
        <v>1</v>
      </c>
      <c r="F2734">
        <v>48</v>
      </c>
      <c r="G2734" t="str" cm="1">
        <f t="array" ref="G2734">_xlfn.SWITCH(TRUE,Customer_Churn_Records_26[[#This Row],[Age]]&gt;=70,"Very old",Customer_Churn_Records_26[[#This Row],[Age]]&gt;=50,"Old",Customer_Churn_Records_26[[#This Row],[Age]]&gt;=35,"Middle-age","Young")</f>
        <v>Middle-age</v>
      </c>
      <c r="H2734">
        <v>1</v>
      </c>
      <c r="I2734">
        <v>108076.33</v>
      </c>
      <c r="J2734">
        <v>1</v>
      </c>
      <c r="K2734">
        <v>1</v>
      </c>
      <c r="L2734">
        <v>0</v>
      </c>
      <c r="M2734">
        <v>118855.26</v>
      </c>
      <c r="N2734">
        <v>1</v>
      </c>
      <c r="O2734" t="str">
        <f>IF(Customer_Churn_Records_26[[#This Row],[Exited]] = 1, "Yes","No")</f>
        <v>Yes</v>
      </c>
      <c r="P2734" t="s">
        <v>2995</v>
      </c>
      <c r="Q2734" t="str">
        <f>IF(Customer_Churn_Records_26[[#This Row],[Complain]] =1,"Yes","No")</f>
        <v>Yes</v>
      </c>
      <c r="R2734">
        <v>1</v>
      </c>
      <c r="S2734" t="s">
        <v>2991</v>
      </c>
      <c r="T2734">
        <v>3</v>
      </c>
      <c r="U2734" t="s">
        <v>10</v>
      </c>
      <c r="V2734">
        <v>223</v>
      </c>
    </row>
    <row r="2735" spans="1:22" x14ac:dyDescent="0.35">
      <c r="A2735">
        <v>15641480</v>
      </c>
      <c r="B2735" t="s">
        <v>1313</v>
      </c>
      <c r="C2735">
        <v>571</v>
      </c>
      <c r="D2735" t="s">
        <v>2</v>
      </c>
      <c r="E2735" t="s">
        <v>5</v>
      </c>
      <c r="F2735">
        <v>32</v>
      </c>
      <c r="G2735" t="str" cm="1">
        <f t="array" ref="G2735">_xlfn.SWITCH(TRUE,Customer_Churn_Records_26[[#This Row],[Age]]&gt;=70,"Very old",Customer_Churn_Records_26[[#This Row],[Age]]&gt;=50,"Old",Customer_Churn_Records_26[[#This Row],[Age]]&gt;=35,"Middle-age","Young")</f>
        <v>Young</v>
      </c>
      <c r="H2735">
        <v>5</v>
      </c>
      <c r="I2735">
        <v>131354.25</v>
      </c>
      <c r="J2735">
        <v>1</v>
      </c>
      <c r="K2735">
        <v>1</v>
      </c>
      <c r="L2735">
        <v>0</v>
      </c>
      <c r="M2735">
        <v>125256.53</v>
      </c>
      <c r="N2735">
        <v>0</v>
      </c>
      <c r="O2735" t="str">
        <f>IF(Customer_Churn_Records_26[[#This Row],[Exited]] = 1, "Yes","No")</f>
        <v>No</v>
      </c>
      <c r="P2735" t="s">
        <v>2990</v>
      </c>
      <c r="Q2735" t="str">
        <f>IF(Customer_Churn_Records_26[[#This Row],[Complain]] =1,"Yes","No")</f>
        <v>No</v>
      </c>
      <c r="R2735">
        <v>0</v>
      </c>
      <c r="S2735" t="s">
        <v>2990</v>
      </c>
      <c r="T2735">
        <v>1</v>
      </c>
      <c r="U2735" t="s">
        <v>10</v>
      </c>
      <c r="V2735">
        <v>607</v>
      </c>
    </row>
    <row r="2736" spans="1:22" x14ac:dyDescent="0.35">
      <c r="A2736">
        <v>15708505</v>
      </c>
      <c r="B2736" t="s">
        <v>82</v>
      </c>
      <c r="C2736">
        <v>641</v>
      </c>
      <c r="D2736" t="s">
        <v>6</v>
      </c>
      <c r="E2736" t="s">
        <v>1</v>
      </c>
      <c r="F2736">
        <v>37</v>
      </c>
      <c r="G2736" t="str" cm="1">
        <f t="array" ref="G2736">_xlfn.SWITCH(TRUE,Customer_Churn_Records_26[[#This Row],[Age]]&gt;=70,"Very old",Customer_Churn_Records_26[[#This Row],[Age]]&gt;=50,"Old",Customer_Churn_Records_26[[#This Row],[Age]]&gt;=35,"Middle-age","Young")</f>
        <v>Middle-age</v>
      </c>
      <c r="H2736">
        <v>7</v>
      </c>
      <c r="I2736">
        <v>62974.64</v>
      </c>
      <c r="J2736">
        <v>2</v>
      </c>
      <c r="K2736">
        <v>0</v>
      </c>
      <c r="L2736">
        <v>1</v>
      </c>
      <c r="M2736">
        <v>39016.43</v>
      </c>
      <c r="N2736">
        <v>0</v>
      </c>
      <c r="O2736" t="str">
        <f>IF(Customer_Churn_Records_26[[#This Row],[Exited]] = 1, "Yes","No")</f>
        <v>No</v>
      </c>
      <c r="P2736" t="s">
        <v>2990</v>
      </c>
      <c r="Q2736" t="str">
        <f>IF(Customer_Churn_Records_26[[#This Row],[Complain]] =1,"Yes","No")</f>
        <v>No</v>
      </c>
      <c r="R2736">
        <v>0</v>
      </c>
      <c r="S2736" t="s">
        <v>2990</v>
      </c>
      <c r="T2736">
        <v>1</v>
      </c>
      <c r="U2736" t="s">
        <v>4</v>
      </c>
      <c r="V2736">
        <v>513</v>
      </c>
    </row>
    <row r="2737" spans="1:22" x14ac:dyDescent="0.35">
      <c r="A2737">
        <v>15791131</v>
      </c>
      <c r="B2737" t="s">
        <v>1103</v>
      </c>
      <c r="C2737">
        <v>551</v>
      </c>
      <c r="D2737" t="s">
        <v>6</v>
      </c>
      <c r="E2737" t="s">
        <v>1</v>
      </c>
      <c r="F2737">
        <v>30</v>
      </c>
      <c r="G2737" t="str" cm="1">
        <f t="array" ref="G2737">_xlfn.SWITCH(TRUE,Customer_Churn_Records_26[[#This Row],[Age]]&gt;=70,"Very old",Customer_Churn_Records_26[[#This Row],[Age]]&gt;=50,"Old",Customer_Churn_Records_26[[#This Row],[Age]]&gt;=35,"Middle-age","Young")</f>
        <v>Young</v>
      </c>
      <c r="H2737">
        <v>2</v>
      </c>
      <c r="I2737">
        <v>143340.44</v>
      </c>
      <c r="J2737">
        <v>1</v>
      </c>
      <c r="K2737">
        <v>1</v>
      </c>
      <c r="L2737">
        <v>0</v>
      </c>
      <c r="M2737">
        <v>145796.49</v>
      </c>
      <c r="N2737">
        <v>0</v>
      </c>
      <c r="O2737" t="str">
        <f>IF(Customer_Churn_Records_26[[#This Row],[Exited]] = 1, "Yes","No")</f>
        <v>No</v>
      </c>
      <c r="P2737" t="s">
        <v>2990</v>
      </c>
      <c r="Q2737" t="str">
        <f>IF(Customer_Churn_Records_26[[#This Row],[Complain]] =1,"Yes","No")</f>
        <v>No</v>
      </c>
      <c r="R2737">
        <v>0</v>
      </c>
      <c r="S2737" t="s">
        <v>2990</v>
      </c>
      <c r="T2737">
        <v>2</v>
      </c>
      <c r="U2737" t="s">
        <v>0</v>
      </c>
      <c r="V2737">
        <v>911</v>
      </c>
    </row>
    <row r="2738" spans="1:22" x14ac:dyDescent="0.35">
      <c r="A2738">
        <v>15618225</v>
      </c>
      <c r="B2738" t="s">
        <v>1470</v>
      </c>
      <c r="C2738">
        <v>741</v>
      </c>
      <c r="D2738" t="s">
        <v>6</v>
      </c>
      <c r="E2738" t="s">
        <v>5</v>
      </c>
      <c r="F2738">
        <v>36</v>
      </c>
      <c r="G2738" t="str" cm="1">
        <f t="array" ref="G2738">_xlfn.SWITCH(TRUE,Customer_Churn_Records_26[[#This Row],[Age]]&gt;=70,"Very old",Customer_Churn_Records_26[[#This Row],[Age]]&gt;=50,"Old",Customer_Churn_Records_26[[#This Row],[Age]]&gt;=35,"Middle-age","Young")</f>
        <v>Middle-age</v>
      </c>
      <c r="H2738">
        <v>8</v>
      </c>
      <c r="I2738">
        <v>116993.43</v>
      </c>
      <c r="J2738">
        <v>2</v>
      </c>
      <c r="K2738">
        <v>1</v>
      </c>
      <c r="L2738">
        <v>0</v>
      </c>
      <c r="M2738">
        <v>168816.22</v>
      </c>
      <c r="N2738">
        <v>0</v>
      </c>
      <c r="O2738" t="str">
        <f>IF(Customer_Churn_Records_26[[#This Row],[Exited]] = 1, "Yes","No")</f>
        <v>No</v>
      </c>
      <c r="P2738" t="s">
        <v>2990</v>
      </c>
      <c r="Q2738" t="str">
        <f>IF(Customer_Churn_Records_26[[#This Row],[Complain]] =1,"Yes","No")</f>
        <v>No</v>
      </c>
      <c r="R2738">
        <v>0</v>
      </c>
      <c r="S2738" t="s">
        <v>2990</v>
      </c>
      <c r="T2738">
        <v>3</v>
      </c>
      <c r="U2738" t="s">
        <v>8</v>
      </c>
      <c r="V2738">
        <v>612</v>
      </c>
    </row>
    <row r="2739" spans="1:22" x14ac:dyDescent="0.35">
      <c r="A2739">
        <v>15644724</v>
      </c>
      <c r="B2739" t="s">
        <v>159</v>
      </c>
      <c r="C2739">
        <v>472</v>
      </c>
      <c r="D2739" t="s">
        <v>2</v>
      </c>
      <c r="E2739" t="s">
        <v>5</v>
      </c>
      <c r="F2739">
        <v>31</v>
      </c>
      <c r="G2739" t="str" cm="1">
        <f t="array" ref="G2739">_xlfn.SWITCH(TRUE,Customer_Churn_Records_26[[#This Row],[Age]]&gt;=70,"Very old",Customer_Churn_Records_26[[#This Row],[Age]]&gt;=50,"Old",Customer_Churn_Records_26[[#This Row],[Age]]&gt;=35,"Middle-age","Young")</f>
        <v>Young</v>
      </c>
      <c r="H2739">
        <v>4</v>
      </c>
      <c r="I2739">
        <v>58662.92</v>
      </c>
      <c r="J2739">
        <v>2</v>
      </c>
      <c r="K2739">
        <v>0</v>
      </c>
      <c r="L2739">
        <v>1</v>
      </c>
      <c r="M2739">
        <v>73322</v>
      </c>
      <c r="N2739">
        <v>0</v>
      </c>
      <c r="O2739" t="str">
        <f>IF(Customer_Churn_Records_26[[#This Row],[Exited]] = 1, "Yes","No")</f>
        <v>No</v>
      </c>
      <c r="P2739" t="s">
        <v>2990</v>
      </c>
      <c r="Q2739" t="str">
        <f>IF(Customer_Churn_Records_26[[#This Row],[Complain]] =1,"Yes","No")</f>
        <v>No</v>
      </c>
      <c r="R2739">
        <v>0</v>
      </c>
      <c r="S2739" t="s">
        <v>2990</v>
      </c>
      <c r="T2739">
        <v>1</v>
      </c>
      <c r="U2739" t="s">
        <v>4</v>
      </c>
      <c r="V2739">
        <v>437</v>
      </c>
    </row>
    <row r="2740" spans="1:22" x14ac:dyDescent="0.35">
      <c r="A2740">
        <v>15662098</v>
      </c>
      <c r="B2740" t="s">
        <v>1292</v>
      </c>
      <c r="C2740">
        <v>650</v>
      </c>
      <c r="D2740" t="s">
        <v>15</v>
      </c>
      <c r="E2740" t="s">
        <v>5</v>
      </c>
      <c r="F2740">
        <v>41</v>
      </c>
      <c r="G2740" t="str" cm="1">
        <f t="array" ref="G2740">_xlfn.SWITCH(TRUE,Customer_Churn_Records_26[[#This Row],[Age]]&gt;=70,"Very old",Customer_Churn_Records_26[[#This Row],[Age]]&gt;=50,"Old",Customer_Churn_Records_26[[#This Row],[Age]]&gt;=35,"Middle-age","Young")</f>
        <v>Middle-age</v>
      </c>
      <c r="H2740">
        <v>3</v>
      </c>
      <c r="I2740">
        <v>128808.65</v>
      </c>
      <c r="J2740">
        <v>3</v>
      </c>
      <c r="K2740">
        <v>0</v>
      </c>
      <c r="L2740">
        <v>0</v>
      </c>
      <c r="M2740">
        <v>113677.53</v>
      </c>
      <c r="N2740">
        <v>1</v>
      </c>
      <c r="O2740" t="str">
        <f>IF(Customer_Churn_Records_26[[#This Row],[Exited]] = 1, "Yes","No")</f>
        <v>Yes</v>
      </c>
      <c r="P2740" t="s">
        <v>2995</v>
      </c>
      <c r="Q2740" t="str">
        <f>IF(Customer_Churn_Records_26[[#This Row],[Complain]] =1,"Yes","No")</f>
        <v>Yes</v>
      </c>
      <c r="R2740">
        <v>1</v>
      </c>
      <c r="S2740" t="s">
        <v>2991</v>
      </c>
      <c r="T2740">
        <v>2</v>
      </c>
      <c r="U2740" t="s">
        <v>0</v>
      </c>
      <c r="V2740">
        <v>676</v>
      </c>
    </row>
    <row r="2741" spans="1:22" x14ac:dyDescent="0.35">
      <c r="A2741">
        <v>15723894</v>
      </c>
      <c r="B2741" t="s">
        <v>2474</v>
      </c>
      <c r="C2741">
        <v>625</v>
      </c>
      <c r="D2741" t="s">
        <v>2</v>
      </c>
      <c r="E2741" t="s">
        <v>5</v>
      </c>
      <c r="F2741">
        <v>45</v>
      </c>
      <c r="G2741" t="str" cm="1">
        <f t="array" ref="G2741">_xlfn.SWITCH(TRUE,Customer_Churn_Records_26[[#This Row],[Age]]&gt;=70,"Very old",Customer_Churn_Records_26[[#This Row],[Age]]&gt;=50,"Old",Customer_Churn_Records_26[[#This Row],[Age]]&gt;=35,"Middle-age","Young")</f>
        <v>Middle-age</v>
      </c>
      <c r="H2741">
        <v>7</v>
      </c>
      <c r="I2741">
        <v>137555.44</v>
      </c>
      <c r="J2741">
        <v>1</v>
      </c>
      <c r="K2741">
        <v>0</v>
      </c>
      <c r="L2741">
        <v>0</v>
      </c>
      <c r="M2741">
        <v>124607.7</v>
      </c>
      <c r="N2741">
        <v>0</v>
      </c>
      <c r="O2741" t="str">
        <f>IF(Customer_Churn_Records_26[[#This Row],[Exited]] = 1, "Yes","No")</f>
        <v>No</v>
      </c>
      <c r="P2741" t="s">
        <v>2990</v>
      </c>
      <c r="Q2741" t="str">
        <f>IF(Customer_Churn_Records_26[[#This Row],[Complain]] =1,"Yes","No")</f>
        <v>No</v>
      </c>
      <c r="R2741">
        <v>0</v>
      </c>
      <c r="S2741" t="s">
        <v>2990</v>
      </c>
      <c r="T2741">
        <v>3</v>
      </c>
      <c r="U2741" t="s">
        <v>8</v>
      </c>
      <c r="V2741">
        <v>622</v>
      </c>
    </row>
    <row r="2742" spans="1:22" x14ac:dyDescent="0.35">
      <c r="A2742">
        <v>15787699</v>
      </c>
      <c r="B2742" t="s">
        <v>54</v>
      </c>
      <c r="C2742">
        <v>650</v>
      </c>
      <c r="D2742" t="s">
        <v>6</v>
      </c>
      <c r="E2742" t="s">
        <v>5</v>
      </c>
      <c r="F2742">
        <v>34</v>
      </c>
      <c r="G2742" t="str" cm="1">
        <f t="array" ref="G2742">_xlfn.SWITCH(TRUE,Customer_Churn_Records_26[[#This Row],[Age]]&gt;=70,"Very old",Customer_Churn_Records_26[[#This Row],[Age]]&gt;=50,"Old",Customer_Churn_Records_26[[#This Row],[Age]]&gt;=35,"Middle-age","Young")</f>
        <v>Young</v>
      </c>
      <c r="H2742">
        <v>4</v>
      </c>
      <c r="I2742">
        <v>142393.10999999999</v>
      </c>
      <c r="J2742">
        <v>1</v>
      </c>
      <c r="K2742">
        <v>1</v>
      </c>
      <c r="L2742">
        <v>1</v>
      </c>
      <c r="M2742">
        <v>11276.48</v>
      </c>
      <c r="N2742">
        <v>0</v>
      </c>
      <c r="O2742" t="str">
        <f>IF(Customer_Churn_Records_26[[#This Row],[Exited]] = 1, "Yes","No")</f>
        <v>No</v>
      </c>
      <c r="P2742" t="s">
        <v>2990</v>
      </c>
      <c r="Q2742" t="str">
        <f>IF(Customer_Churn_Records_26[[#This Row],[Complain]] =1,"Yes","No")</f>
        <v>No</v>
      </c>
      <c r="R2742">
        <v>0</v>
      </c>
      <c r="S2742" t="s">
        <v>2990</v>
      </c>
      <c r="T2742">
        <v>3</v>
      </c>
      <c r="U2742" t="s">
        <v>0</v>
      </c>
      <c r="V2742">
        <v>981</v>
      </c>
    </row>
    <row r="2743" spans="1:22" x14ac:dyDescent="0.35">
      <c r="A2743">
        <v>15687738</v>
      </c>
      <c r="B2743" t="s">
        <v>2382</v>
      </c>
      <c r="C2743">
        <v>535</v>
      </c>
      <c r="D2743" t="s">
        <v>2</v>
      </c>
      <c r="E2743" t="s">
        <v>1</v>
      </c>
      <c r="F2743">
        <v>38</v>
      </c>
      <c r="G2743" t="str" cm="1">
        <f t="array" ref="G2743">_xlfn.SWITCH(TRUE,Customer_Churn_Records_26[[#This Row],[Age]]&gt;=70,"Very old",Customer_Churn_Records_26[[#This Row],[Age]]&gt;=50,"Old",Customer_Churn_Records_26[[#This Row],[Age]]&gt;=35,"Middle-age","Young")</f>
        <v>Middle-age</v>
      </c>
      <c r="H2743">
        <v>8</v>
      </c>
      <c r="I2743">
        <v>0</v>
      </c>
      <c r="J2743">
        <v>2</v>
      </c>
      <c r="K2743">
        <v>1</v>
      </c>
      <c r="L2743">
        <v>0</v>
      </c>
      <c r="M2743">
        <v>136620.64000000001</v>
      </c>
      <c r="N2743">
        <v>0</v>
      </c>
      <c r="O2743" t="str">
        <f>IF(Customer_Churn_Records_26[[#This Row],[Exited]] = 1, "Yes","No")</f>
        <v>No</v>
      </c>
      <c r="P2743" t="s">
        <v>2990</v>
      </c>
      <c r="Q2743" t="str">
        <f>IF(Customer_Churn_Records_26[[#This Row],[Complain]] =1,"Yes","No")</f>
        <v>No</v>
      </c>
      <c r="R2743">
        <v>0</v>
      </c>
      <c r="S2743" t="s">
        <v>2990</v>
      </c>
      <c r="T2743">
        <v>1</v>
      </c>
      <c r="U2743" t="s">
        <v>0</v>
      </c>
      <c r="V2743">
        <v>272</v>
      </c>
    </row>
    <row r="2744" spans="1:22" x14ac:dyDescent="0.35">
      <c r="A2744">
        <v>15576126</v>
      </c>
      <c r="B2744" t="s">
        <v>131</v>
      </c>
      <c r="C2744">
        <v>649</v>
      </c>
      <c r="D2744" t="s">
        <v>2</v>
      </c>
      <c r="E2744" t="s">
        <v>1</v>
      </c>
      <c r="F2744">
        <v>41</v>
      </c>
      <c r="G2744" t="str" cm="1">
        <f t="array" ref="G2744">_xlfn.SWITCH(TRUE,Customer_Churn_Records_26[[#This Row],[Age]]&gt;=70,"Very old",Customer_Churn_Records_26[[#This Row],[Age]]&gt;=50,"Old",Customer_Churn_Records_26[[#This Row],[Age]]&gt;=35,"Middle-age","Young")</f>
        <v>Middle-age</v>
      </c>
      <c r="H2744">
        <v>2</v>
      </c>
      <c r="I2744">
        <v>125785.23</v>
      </c>
      <c r="J2744">
        <v>1</v>
      </c>
      <c r="K2744">
        <v>1</v>
      </c>
      <c r="L2744">
        <v>1</v>
      </c>
      <c r="M2744">
        <v>70523.92</v>
      </c>
      <c r="N2744">
        <v>0</v>
      </c>
      <c r="O2744" t="str">
        <f>IF(Customer_Churn_Records_26[[#This Row],[Exited]] = 1, "Yes","No")</f>
        <v>No</v>
      </c>
      <c r="P2744" t="s">
        <v>2990</v>
      </c>
      <c r="Q2744" t="str">
        <f>IF(Customer_Churn_Records_26[[#This Row],[Complain]] =1,"Yes","No")</f>
        <v>No</v>
      </c>
      <c r="R2744">
        <v>0</v>
      </c>
      <c r="S2744" t="s">
        <v>2990</v>
      </c>
      <c r="T2744">
        <v>4</v>
      </c>
      <c r="U2744" t="s">
        <v>10</v>
      </c>
      <c r="V2744">
        <v>880</v>
      </c>
    </row>
    <row r="2745" spans="1:22" x14ac:dyDescent="0.35">
      <c r="A2745">
        <v>15658889</v>
      </c>
      <c r="B2745" t="s">
        <v>284</v>
      </c>
      <c r="C2745">
        <v>689</v>
      </c>
      <c r="D2745" t="s">
        <v>2</v>
      </c>
      <c r="E2745" t="s">
        <v>5</v>
      </c>
      <c r="F2745">
        <v>22</v>
      </c>
      <c r="G2745" t="str" cm="1">
        <f t="array" ref="G2745">_xlfn.SWITCH(TRUE,Customer_Churn_Records_26[[#This Row],[Age]]&gt;=70,"Very old",Customer_Churn_Records_26[[#This Row],[Age]]&gt;=50,"Old",Customer_Churn_Records_26[[#This Row],[Age]]&gt;=35,"Middle-age","Young")</f>
        <v>Young</v>
      </c>
      <c r="H2745">
        <v>4</v>
      </c>
      <c r="I2745">
        <v>136444.25</v>
      </c>
      <c r="J2745">
        <v>1</v>
      </c>
      <c r="K2745">
        <v>1</v>
      </c>
      <c r="L2745">
        <v>0</v>
      </c>
      <c r="M2745">
        <v>51980.25</v>
      </c>
      <c r="N2745">
        <v>1</v>
      </c>
      <c r="O2745" t="str">
        <f>IF(Customer_Churn_Records_26[[#This Row],[Exited]] = 1, "Yes","No")</f>
        <v>Yes</v>
      </c>
      <c r="P2745" t="s">
        <v>2995</v>
      </c>
      <c r="Q2745" t="str">
        <f>IF(Customer_Churn_Records_26[[#This Row],[Complain]] =1,"Yes","No")</f>
        <v>Yes</v>
      </c>
      <c r="R2745">
        <v>1</v>
      </c>
      <c r="S2745" t="s">
        <v>2991</v>
      </c>
      <c r="T2745">
        <v>1</v>
      </c>
      <c r="U2745" t="s">
        <v>0</v>
      </c>
      <c r="V2745">
        <v>919</v>
      </c>
    </row>
    <row r="2746" spans="1:22" x14ac:dyDescent="0.35">
      <c r="A2746">
        <v>15667046</v>
      </c>
      <c r="B2746" t="s">
        <v>312</v>
      </c>
      <c r="C2746">
        <v>694</v>
      </c>
      <c r="D2746" t="s">
        <v>15</v>
      </c>
      <c r="E2746" t="s">
        <v>5</v>
      </c>
      <c r="F2746">
        <v>38</v>
      </c>
      <c r="G2746" t="str" cm="1">
        <f t="array" ref="G2746">_xlfn.SWITCH(TRUE,Customer_Churn_Records_26[[#This Row],[Age]]&gt;=70,"Very old",Customer_Churn_Records_26[[#This Row],[Age]]&gt;=50,"Old",Customer_Churn_Records_26[[#This Row],[Age]]&gt;=35,"Middle-age","Young")</f>
        <v>Middle-age</v>
      </c>
      <c r="H2746">
        <v>7</v>
      </c>
      <c r="I2746">
        <v>121527.4</v>
      </c>
      <c r="J2746">
        <v>1</v>
      </c>
      <c r="K2746">
        <v>1</v>
      </c>
      <c r="L2746">
        <v>0</v>
      </c>
      <c r="M2746">
        <v>113481.02</v>
      </c>
      <c r="N2746">
        <v>0</v>
      </c>
      <c r="O2746" t="str">
        <f>IF(Customer_Churn_Records_26[[#This Row],[Exited]] = 1, "Yes","No")</f>
        <v>No</v>
      </c>
      <c r="P2746" t="s">
        <v>2990</v>
      </c>
      <c r="Q2746" t="str">
        <f>IF(Customer_Churn_Records_26[[#This Row],[Complain]] =1,"Yes","No")</f>
        <v>No</v>
      </c>
      <c r="R2746">
        <v>0</v>
      </c>
      <c r="S2746" t="s">
        <v>2990</v>
      </c>
      <c r="T2746">
        <v>4</v>
      </c>
      <c r="U2746" t="s">
        <v>10</v>
      </c>
      <c r="V2746">
        <v>582</v>
      </c>
    </row>
    <row r="2747" spans="1:22" x14ac:dyDescent="0.35">
      <c r="A2747">
        <v>15669957</v>
      </c>
      <c r="B2747" t="s">
        <v>2473</v>
      </c>
      <c r="C2747">
        <v>655</v>
      </c>
      <c r="D2747" t="s">
        <v>6</v>
      </c>
      <c r="E2747" t="s">
        <v>5</v>
      </c>
      <c r="F2747">
        <v>52</v>
      </c>
      <c r="G2747" t="str" cm="1">
        <f t="array" ref="G2747">_xlfn.SWITCH(TRUE,Customer_Churn_Records_26[[#This Row],[Age]]&gt;=70,"Very old",Customer_Churn_Records_26[[#This Row],[Age]]&gt;=50,"Old",Customer_Churn_Records_26[[#This Row],[Age]]&gt;=35,"Middle-age","Young")</f>
        <v>Old</v>
      </c>
      <c r="H2747">
        <v>9</v>
      </c>
      <c r="I2747">
        <v>144696.75</v>
      </c>
      <c r="J2747">
        <v>1</v>
      </c>
      <c r="K2747">
        <v>1</v>
      </c>
      <c r="L2747">
        <v>1</v>
      </c>
      <c r="M2747">
        <v>49025.79</v>
      </c>
      <c r="N2747">
        <v>0</v>
      </c>
      <c r="O2747" t="str">
        <f>IF(Customer_Churn_Records_26[[#This Row],[Exited]] = 1, "Yes","No")</f>
        <v>No</v>
      </c>
      <c r="P2747" t="s">
        <v>2990</v>
      </c>
      <c r="Q2747" t="str">
        <f>IF(Customer_Churn_Records_26[[#This Row],[Complain]] =1,"Yes","No")</f>
        <v>No</v>
      </c>
      <c r="R2747">
        <v>0</v>
      </c>
      <c r="S2747" t="s">
        <v>2990</v>
      </c>
      <c r="T2747">
        <v>2</v>
      </c>
      <c r="U2747" t="s">
        <v>0</v>
      </c>
      <c r="V2747">
        <v>691</v>
      </c>
    </row>
    <row r="2748" spans="1:22" x14ac:dyDescent="0.35">
      <c r="A2748">
        <v>15655794</v>
      </c>
      <c r="B2748" t="s">
        <v>2472</v>
      </c>
      <c r="C2748">
        <v>620</v>
      </c>
      <c r="D2748" t="s">
        <v>2</v>
      </c>
      <c r="E2748" t="s">
        <v>5</v>
      </c>
      <c r="F2748">
        <v>36</v>
      </c>
      <c r="G2748" t="str" cm="1">
        <f t="array" ref="G2748">_xlfn.SWITCH(TRUE,Customer_Churn_Records_26[[#This Row],[Age]]&gt;=70,"Very old",Customer_Churn_Records_26[[#This Row],[Age]]&gt;=50,"Old",Customer_Churn_Records_26[[#This Row],[Age]]&gt;=35,"Middle-age","Young")</f>
        <v>Middle-age</v>
      </c>
      <c r="H2748">
        <v>8</v>
      </c>
      <c r="I2748">
        <v>0</v>
      </c>
      <c r="J2748">
        <v>2</v>
      </c>
      <c r="K2748">
        <v>1</v>
      </c>
      <c r="L2748">
        <v>1</v>
      </c>
      <c r="M2748">
        <v>145937.99</v>
      </c>
      <c r="N2748">
        <v>0</v>
      </c>
      <c r="O2748" t="str">
        <f>IF(Customer_Churn_Records_26[[#This Row],[Exited]] = 1, "Yes","No")</f>
        <v>No</v>
      </c>
      <c r="P2748" t="s">
        <v>2990</v>
      </c>
      <c r="Q2748" t="str">
        <f>IF(Customer_Churn_Records_26[[#This Row],[Complain]] =1,"Yes","No")</f>
        <v>No</v>
      </c>
      <c r="R2748">
        <v>0</v>
      </c>
      <c r="S2748" t="s">
        <v>2990</v>
      </c>
      <c r="T2748">
        <v>5</v>
      </c>
      <c r="U2748" t="s">
        <v>10</v>
      </c>
      <c r="V2748">
        <v>675</v>
      </c>
    </row>
    <row r="2749" spans="1:22" x14ac:dyDescent="0.35">
      <c r="A2749">
        <v>15599829</v>
      </c>
      <c r="B2749" t="s">
        <v>1996</v>
      </c>
      <c r="C2749">
        <v>577</v>
      </c>
      <c r="D2749" t="s">
        <v>2</v>
      </c>
      <c r="E2749" t="s">
        <v>1</v>
      </c>
      <c r="F2749">
        <v>35</v>
      </c>
      <c r="G2749" t="str" cm="1">
        <f t="array" ref="G2749">_xlfn.SWITCH(TRUE,Customer_Churn_Records_26[[#This Row],[Age]]&gt;=70,"Very old",Customer_Churn_Records_26[[#This Row],[Age]]&gt;=50,"Old",Customer_Churn_Records_26[[#This Row],[Age]]&gt;=35,"Middle-age","Young")</f>
        <v>Middle-age</v>
      </c>
      <c r="H2749">
        <v>10</v>
      </c>
      <c r="I2749">
        <v>0</v>
      </c>
      <c r="J2749">
        <v>2</v>
      </c>
      <c r="K2749">
        <v>1</v>
      </c>
      <c r="L2749">
        <v>1</v>
      </c>
      <c r="M2749">
        <v>25161.61</v>
      </c>
      <c r="N2749">
        <v>0</v>
      </c>
      <c r="O2749" t="str">
        <f>IF(Customer_Churn_Records_26[[#This Row],[Exited]] = 1, "Yes","No")</f>
        <v>No</v>
      </c>
      <c r="P2749" t="s">
        <v>2990</v>
      </c>
      <c r="Q2749" t="str">
        <f>IF(Customer_Churn_Records_26[[#This Row],[Complain]] =1,"Yes","No")</f>
        <v>No</v>
      </c>
      <c r="R2749">
        <v>0</v>
      </c>
      <c r="S2749" t="s">
        <v>2990</v>
      </c>
      <c r="T2749">
        <v>3</v>
      </c>
      <c r="U2749" t="s">
        <v>10</v>
      </c>
      <c r="V2749">
        <v>723</v>
      </c>
    </row>
    <row r="2750" spans="1:22" x14ac:dyDescent="0.35">
      <c r="A2750">
        <v>15753332</v>
      </c>
      <c r="B2750" t="s">
        <v>2471</v>
      </c>
      <c r="C2750">
        <v>401</v>
      </c>
      <c r="D2750" t="s">
        <v>6</v>
      </c>
      <c r="E2750" t="s">
        <v>5</v>
      </c>
      <c r="F2750">
        <v>48</v>
      </c>
      <c r="G2750" t="str" cm="1">
        <f t="array" ref="G2750">_xlfn.SWITCH(TRUE,Customer_Churn_Records_26[[#This Row],[Age]]&gt;=70,"Very old",Customer_Churn_Records_26[[#This Row],[Age]]&gt;=50,"Old",Customer_Churn_Records_26[[#This Row],[Age]]&gt;=35,"Middle-age","Young")</f>
        <v>Middle-age</v>
      </c>
      <c r="H2750">
        <v>8</v>
      </c>
      <c r="I2750">
        <v>128140.17</v>
      </c>
      <c r="J2750">
        <v>1</v>
      </c>
      <c r="K2750">
        <v>1</v>
      </c>
      <c r="L2750">
        <v>0</v>
      </c>
      <c r="M2750">
        <v>175753.55</v>
      </c>
      <c r="N2750">
        <v>1</v>
      </c>
      <c r="O2750" t="str">
        <f>IF(Customer_Churn_Records_26[[#This Row],[Exited]] = 1, "Yes","No")</f>
        <v>Yes</v>
      </c>
      <c r="P2750" t="s">
        <v>2995</v>
      </c>
      <c r="Q2750" t="str">
        <f>IF(Customer_Churn_Records_26[[#This Row],[Complain]] =1,"Yes","No")</f>
        <v>Yes</v>
      </c>
      <c r="R2750">
        <v>1</v>
      </c>
      <c r="S2750" t="s">
        <v>2991</v>
      </c>
      <c r="T2750">
        <v>2</v>
      </c>
      <c r="U2750" t="s">
        <v>4</v>
      </c>
      <c r="V2750">
        <v>382</v>
      </c>
    </row>
    <row r="2751" spans="1:22" x14ac:dyDescent="0.35">
      <c r="A2751">
        <v>15671124</v>
      </c>
      <c r="B2751" t="s">
        <v>600</v>
      </c>
      <c r="C2751">
        <v>599</v>
      </c>
      <c r="D2751" t="s">
        <v>2</v>
      </c>
      <c r="E2751" t="s">
        <v>5</v>
      </c>
      <c r="F2751">
        <v>25</v>
      </c>
      <c r="G2751" t="str" cm="1">
        <f t="array" ref="G2751">_xlfn.SWITCH(TRUE,Customer_Churn_Records_26[[#This Row],[Age]]&gt;=70,"Very old",Customer_Churn_Records_26[[#This Row],[Age]]&gt;=50,"Old",Customer_Churn_Records_26[[#This Row],[Age]]&gt;=35,"Middle-age","Young")</f>
        <v>Young</v>
      </c>
      <c r="H2751">
        <v>6</v>
      </c>
      <c r="I2751">
        <v>120383.41</v>
      </c>
      <c r="J2751">
        <v>1</v>
      </c>
      <c r="K2751">
        <v>1</v>
      </c>
      <c r="L2751">
        <v>1</v>
      </c>
      <c r="M2751">
        <v>24903.09</v>
      </c>
      <c r="N2751">
        <v>0</v>
      </c>
      <c r="O2751" t="str">
        <f>IF(Customer_Churn_Records_26[[#This Row],[Exited]] = 1, "Yes","No")</f>
        <v>No</v>
      </c>
      <c r="P2751" t="s">
        <v>2990</v>
      </c>
      <c r="Q2751" t="str">
        <f>IF(Customer_Churn_Records_26[[#This Row],[Complain]] =1,"Yes","No")</f>
        <v>No</v>
      </c>
      <c r="R2751">
        <v>0</v>
      </c>
      <c r="S2751" t="s">
        <v>2990</v>
      </c>
      <c r="T2751">
        <v>5</v>
      </c>
      <c r="U2751" t="s">
        <v>0</v>
      </c>
      <c r="V2751">
        <v>648</v>
      </c>
    </row>
    <row r="2752" spans="1:22" x14ac:dyDescent="0.35">
      <c r="A2752">
        <v>15767474</v>
      </c>
      <c r="B2752" t="s">
        <v>368</v>
      </c>
      <c r="C2752">
        <v>481</v>
      </c>
      <c r="D2752" t="s">
        <v>2</v>
      </c>
      <c r="E2752" t="s">
        <v>1</v>
      </c>
      <c r="F2752">
        <v>57</v>
      </c>
      <c r="G2752" t="str" cm="1">
        <f t="array" ref="G2752">_xlfn.SWITCH(TRUE,Customer_Churn_Records_26[[#This Row],[Age]]&gt;=70,"Very old",Customer_Churn_Records_26[[#This Row],[Age]]&gt;=50,"Old",Customer_Churn_Records_26[[#This Row],[Age]]&gt;=35,"Middle-age","Young")</f>
        <v>Old</v>
      </c>
      <c r="H2752">
        <v>9</v>
      </c>
      <c r="I2752">
        <v>0</v>
      </c>
      <c r="J2752">
        <v>3</v>
      </c>
      <c r="K2752">
        <v>1</v>
      </c>
      <c r="L2752">
        <v>1</v>
      </c>
      <c r="M2752">
        <v>169719.35</v>
      </c>
      <c r="N2752">
        <v>1</v>
      </c>
      <c r="O2752" t="str">
        <f>IF(Customer_Churn_Records_26[[#This Row],[Exited]] = 1, "Yes","No")</f>
        <v>Yes</v>
      </c>
      <c r="P2752" t="s">
        <v>2995</v>
      </c>
      <c r="Q2752" t="str">
        <f>IF(Customer_Churn_Records_26[[#This Row],[Complain]] =1,"Yes","No")</f>
        <v>Yes</v>
      </c>
      <c r="R2752">
        <v>1</v>
      </c>
      <c r="S2752" t="s">
        <v>2991</v>
      </c>
      <c r="T2752">
        <v>3</v>
      </c>
      <c r="U2752" t="s">
        <v>8</v>
      </c>
      <c r="V2752">
        <v>259</v>
      </c>
    </row>
    <row r="2753" spans="1:22" x14ac:dyDescent="0.35">
      <c r="A2753">
        <v>15720671</v>
      </c>
      <c r="B2753" t="s">
        <v>1751</v>
      </c>
      <c r="C2753">
        <v>704</v>
      </c>
      <c r="D2753" t="s">
        <v>2</v>
      </c>
      <c r="E2753" t="s">
        <v>5</v>
      </c>
      <c r="F2753">
        <v>42</v>
      </c>
      <c r="G2753" t="str" cm="1">
        <f t="array" ref="G2753">_xlfn.SWITCH(TRUE,Customer_Churn_Records_26[[#This Row],[Age]]&gt;=70,"Very old",Customer_Churn_Records_26[[#This Row],[Age]]&gt;=50,"Old",Customer_Churn_Records_26[[#This Row],[Age]]&gt;=35,"Middle-age","Young")</f>
        <v>Middle-age</v>
      </c>
      <c r="H2753">
        <v>8</v>
      </c>
      <c r="I2753">
        <v>129735.3</v>
      </c>
      <c r="J2753">
        <v>2</v>
      </c>
      <c r="K2753">
        <v>1</v>
      </c>
      <c r="L2753">
        <v>1</v>
      </c>
      <c r="M2753">
        <v>179565.57</v>
      </c>
      <c r="N2753">
        <v>0</v>
      </c>
      <c r="O2753" t="str">
        <f>IF(Customer_Churn_Records_26[[#This Row],[Exited]] = 1, "Yes","No")</f>
        <v>No</v>
      </c>
      <c r="P2753" t="s">
        <v>2990</v>
      </c>
      <c r="Q2753" t="str">
        <f>IF(Customer_Churn_Records_26[[#This Row],[Complain]] =1,"Yes","No")</f>
        <v>No</v>
      </c>
      <c r="R2753">
        <v>0</v>
      </c>
      <c r="S2753" t="s">
        <v>2990</v>
      </c>
      <c r="T2753">
        <v>1</v>
      </c>
      <c r="U2753" t="s">
        <v>10</v>
      </c>
      <c r="V2753">
        <v>361</v>
      </c>
    </row>
    <row r="2754" spans="1:22" x14ac:dyDescent="0.35">
      <c r="A2754">
        <v>15626787</v>
      </c>
      <c r="B2754" t="s">
        <v>182</v>
      </c>
      <c r="C2754">
        <v>698</v>
      </c>
      <c r="D2754" t="s">
        <v>15</v>
      </c>
      <c r="E2754" t="s">
        <v>1</v>
      </c>
      <c r="F2754">
        <v>31</v>
      </c>
      <c r="G2754" t="str" cm="1">
        <f t="array" ref="G2754">_xlfn.SWITCH(TRUE,Customer_Churn_Records_26[[#This Row],[Age]]&gt;=70,"Very old",Customer_Churn_Records_26[[#This Row],[Age]]&gt;=50,"Old",Customer_Churn_Records_26[[#This Row],[Age]]&gt;=35,"Middle-age","Young")</f>
        <v>Young</v>
      </c>
      <c r="H2754">
        <v>8</v>
      </c>
      <c r="I2754">
        <v>185078.26</v>
      </c>
      <c r="J2754">
        <v>1</v>
      </c>
      <c r="K2754">
        <v>0</v>
      </c>
      <c r="L2754">
        <v>0</v>
      </c>
      <c r="M2754">
        <v>115337.74</v>
      </c>
      <c r="N2754">
        <v>1</v>
      </c>
      <c r="O2754" t="str">
        <f>IF(Customer_Churn_Records_26[[#This Row],[Exited]] = 1, "Yes","No")</f>
        <v>Yes</v>
      </c>
      <c r="P2754" t="s">
        <v>2995</v>
      </c>
      <c r="Q2754" t="str">
        <f>IF(Customer_Churn_Records_26[[#This Row],[Complain]] =1,"Yes","No")</f>
        <v>Yes</v>
      </c>
      <c r="R2754">
        <v>1</v>
      </c>
      <c r="S2754" t="s">
        <v>2991</v>
      </c>
      <c r="T2754">
        <v>5</v>
      </c>
      <c r="U2754" t="s">
        <v>4</v>
      </c>
      <c r="V2754">
        <v>921</v>
      </c>
    </row>
    <row r="2755" spans="1:22" x14ac:dyDescent="0.35">
      <c r="A2755">
        <v>15774491</v>
      </c>
      <c r="B2755" t="s">
        <v>843</v>
      </c>
      <c r="C2755">
        <v>480</v>
      </c>
      <c r="D2755" t="s">
        <v>2</v>
      </c>
      <c r="E2755" t="s">
        <v>1</v>
      </c>
      <c r="F2755">
        <v>28</v>
      </c>
      <c r="G2755" t="str" cm="1">
        <f t="array" ref="G2755">_xlfn.SWITCH(TRUE,Customer_Churn_Records_26[[#This Row],[Age]]&gt;=70,"Very old",Customer_Churn_Records_26[[#This Row],[Age]]&gt;=50,"Old",Customer_Churn_Records_26[[#This Row],[Age]]&gt;=35,"Middle-age","Young")</f>
        <v>Young</v>
      </c>
      <c r="H2755">
        <v>6</v>
      </c>
      <c r="I2755">
        <v>0</v>
      </c>
      <c r="J2755">
        <v>2</v>
      </c>
      <c r="K2755">
        <v>0</v>
      </c>
      <c r="L2755">
        <v>0</v>
      </c>
      <c r="M2755">
        <v>48131.92</v>
      </c>
      <c r="N2755">
        <v>0</v>
      </c>
      <c r="O2755" t="str">
        <f>IF(Customer_Churn_Records_26[[#This Row],[Exited]] = 1, "Yes","No")</f>
        <v>No</v>
      </c>
      <c r="P2755" t="s">
        <v>2990</v>
      </c>
      <c r="Q2755" t="str">
        <f>IF(Customer_Churn_Records_26[[#This Row],[Complain]] =1,"Yes","No")</f>
        <v>No</v>
      </c>
      <c r="R2755">
        <v>0</v>
      </c>
      <c r="S2755" t="s">
        <v>2990</v>
      </c>
      <c r="T2755">
        <v>3</v>
      </c>
      <c r="U2755" t="s">
        <v>8</v>
      </c>
      <c r="V2755">
        <v>921</v>
      </c>
    </row>
    <row r="2756" spans="1:22" x14ac:dyDescent="0.35">
      <c r="A2756">
        <v>15579647</v>
      </c>
      <c r="B2756" t="s">
        <v>369</v>
      </c>
      <c r="C2756">
        <v>682</v>
      </c>
      <c r="D2756" t="s">
        <v>2</v>
      </c>
      <c r="E2756" t="s">
        <v>5</v>
      </c>
      <c r="F2756">
        <v>42</v>
      </c>
      <c r="G2756" t="str" cm="1">
        <f t="array" ref="G2756">_xlfn.SWITCH(TRUE,Customer_Churn_Records_26[[#This Row],[Age]]&gt;=70,"Very old",Customer_Churn_Records_26[[#This Row],[Age]]&gt;=50,"Old",Customer_Churn_Records_26[[#This Row],[Age]]&gt;=35,"Middle-age","Young")</f>
        <v>Middle-age</v>
      </c>
      <c r="H2756">
        <v>0</v>
      </c>
      <c r="I2756">
        <v>0</v>
      </c>
      <c r="J2756">
        <v>1</v>
      </c>
      <c r="K2756">
        <v>1</v>
      </c>
      <c r="L2756">
        <v>1</v>
      </c>
      <c r="M2756">
        <v>160828.98000000001</v>
      </c>
      <c r="N2756">
        <v>0</v>
      </c>
      <c r="O2756" t="str">
        <f>IF(Customer_Churn_Records_26[[#This Row],[Exited]] = 1, "Yes","No")</f>
        <v>No</v>
      </c>
      <c r="P2756" t="s">
        <v>2990</v>
      </c>
      <c r="Q2756" t="str">
        <f>IF(Customer_Churn_Records_26[[#This Row],[Complain]] =1,"Yes","No")</f>
        <v>No</v>
      </c>
      <c r="R2756">
        <v>0</v>
      </c>
      <c r="S2756" t="s">
        <v>2990</v>
      </c>
      <c r="T2756">
        <v>5</v>
      </c>
      <c r="U2756" t="s">
        <v>8</v>
      </c>
      <c r="V2756">
        <v>262</v>
      </c>
    </row>
    <row r="2757" spans="1:22" x14ac:dyDescent="0.35">
      <c r="A2757">
        <v>15625522</v>
      </c>
      <c r="B2757" t="s">
        <v>3</v>
      </c>
      <c r="C2757">
        <v>700</v>
      </c>
      <c r="D2757" t="s">
        <v>15</v>
      </c>
      <c r="E2757" t="s">
        <v>5</v>
      </c>
      <c r="F2757">
        <v>31</v>
      </c>
      <c r="G2757" t="str" cm="1">
        <f t="array" ref="G2757">_xlfn.SWITCH(TRUE,Customer_Churn_Records_26[[#This Row],[Age]]&gt;=70,"Very old",Customer_Churn_Records_26[[#This Row],[Age]]&gt;=50,"Old",Customer_Churn_Records_26[[#This Row],[Age]]&gt;=35,"Middle-age","Young")</f>
        <v>Young</v>
      </c>
      <c r="H2757">
        <v>7</v>
      </c>
      <c r="I2757">
        <v>0</v>
      </c>
      <c r="J2757">
        <v>2</v>
      </c>
      <c r="K2757">
        <v>0</v>
      </c>
      <c r="L2757">
        <v>1</v>
      </c>
      <c r="M2757">
        <v>145151.96</v>
      </c>
      <c r="N2757">
        <v>0</v>
      </c>
      <c r="O2757" t="str">
        <f>IF(Customer_Churn_Records_26[[#This Row],[Exited]] = 1, "Yes","No")</f>
        <v>No</v>
      </c>
      <c r="P2757" t="s">
        <v>2990</v>
      </c>
      <c r="Q2757" t="str">
        <f>IF(Customer_Churn_Records_26[[#This Row],[Complain]] =1,"Yes","No")</f>
        <v>No</v>
      </c>
      <c r="R2757">
        <v>0</v>
      </c>
      <c r="S2757" t="s">
        <v>2990</v>
      </c>
      <c r="T2757">
        <v>1</v>
      </c>
      <c r="U2757" t="s">
        <v>4</v>
      </c>
      <c r="V2757">
        <v>676</v>
      </c>
    </row>
    <row r="2758" spans="1:22" x14ac:dyDescent="0.35">
      <c r="A2758">
        <v>15765806</v>
      </c>
      <c r="B2758" t="s">
        <v>806</v>
      </c>
      <c r="C2758">
        <v>492</v>
      </c>
      <c r="D2758" t="s">
        <v>2</v>
      </c>
      <c r="E2758" t="s">
        <v>5</v>
      </c>
      <c r="F2758">
        <v>29</v>
      </c>
      <c r="G2758" t="str" cm="1">
        <f t="array" ref="G2758">_xlfn.SWITCH(TRUE,Customer_Churn_Records_26[[#This Row],[Age]]&gt;=70,"Very old",Customer_Churn_Records_26[[#This Row],[Age]]&gt;=50,"Old",Customer_Churn_Records_26[[#This Row],[Age]]&gt;=35,"Middle-age","Young")</f>
        <v>Young</v>
      </c>
      <c r="H2758">
        <v>1</v>
      </c>
      <c r="I2758">
        <v>144591.96</v>
      </c>
      <c r="J2758">
        <v>1</v>
      </c>
      <c r="K2758">
        <v>1</v>
      </c>
      <c r="L2758">
        <v>1</v>
      </c>
      <c r="M2758">
        <v>196293.76000000001</v>
      </c>
      <c r="N2758">
        <v>0</v>
      </c>
      <c r="O2758" t="str">
        <f>IF(Customer_Churn_Records_26[[#This Row],[Exited]] = 1, "Yes","No")</f>
        <v>No</v>
      </c>
      <c r="P2758" t="s">
        <v>2990</v>
      </c>
      <c r="Q2758" t="str">
        <f>IF(Customer_Churn_Records_26[[#This Row],[Complain]] =1,"Yes","No")</f>
        <v>No</v>
      </c>
      <c r="R2758">
        <v>0</v>
      </c>
      <c r="S2758" t="s">
        <v>2990</v>
      </c>
      <c r="T2758">
        <v>3</v>
      </c>
      <c r="U2758" t="s">
        <v>8</v>
      </c>
      <c r="V2758">
        <v>251</v>
      </c>
    </row>
    <row r="2759" spans="1:22" x14ac:dyDescent="0.35">
      <c r="A2759">
        <v>15566708</v>
      </c>
      <c r="B2759" t="s">
        <v>2470</v>
      </c>
      <c r="C2759">
        <v>444</v>
      </c>
      <c r="D2759" t="s">
        <v>2</v>
      </c>
      <c r="E2759" t="s">
        <v>1</v>
      </c>
      <c r="F2759">
        <v>45</v>
      </c>
      <c r="G2759" t="str" cm="1">
        <f t="array" ref="G2759">_xlfn.SWITCH(TRUE,Customer_Churn_Records_26[[#This Row],[Age]]&gt;=70,"Very old",Customer_Churn_Records_26[[#This Row],[Age]]&gt;=50,"Old",Customer_Churn_Records_26[[#This Row],[Age]]&gt;=35,"Middle-age","Young")</f>
        <v>Middle-age</v>
      </c>
      <c r="H2759">
        <v>4</v>
      </c>
      <c r="I2759">
        <v>0</v>
      </c>
      <c r="J2759">
        <v>2</v>
      </c>
      <c r="K2759">
        <v>1</v>
      </c>
      <c r="L2759">
        <v>0</v>
      </c>
      <c r="M2759">
        <v>161653.5</v>
      </c>
      <c r="N2759">
        <v>1</v>
      </c>
      <c r="O2759" t="str">
        <f>IF(Customer_Churn_Records_26[[#This Row],[Exited]] = 1, "Yes","No")</f>
        <v>Yes</v>
      </c>
      <c r="P2759" t="s">
        <v>2995</v>
      </c>
      <c r="Q2759" t="str">
        <f>IF(Customer_Churn_Records_26[[#This Row],[Complain]] =1,"Yes","No")</f>
        <v>Yes</v>
      </c>
      <c r="R2759">
        <v>1</v>
      </c>
      <c r="S2759" t="s">
        <v>2991</v>
      </c>
      <c r="T2759">
        <v>3</v>
      </c>
      <c r="U2759" t="s">
        <v>0</v>
      </c>
      <c r="V2759">
        <v>482</v>
      </c>
    </row>
    <row r="2760" spans="1:22" x14ac:dyDescent="0.35">
      <c r="A2760">
        <v>15668347</v>
      </c>
      <c r="B2760" t="s">
        <v>2200</v>
      </c>
      <c r="C2760">
        <v>624</v>
      </c>
      <c r="D2760" t="s">
        <v>2</v>
      </c>
      <c r="E2760" t="s">
        <v>5</v>
      </c>
      <c r="F2760">
        <v>36</v>
      </c>
      <c r="G2760" t="str" cm="1">
        <f t="array" ref="G2760">_xlfn.SWITCH(TRUE,Customer_Churn_Records_26[[#This Row],[Age]]&gt;=70,"Very old",Customer_Churn_Records_26[[#This Row],[Age]]&gt;=50,"Old",Customer_Churn_Records_26[[#This Row],[Age]]&gt;=35,"Middle-age","Young")</f>
        <v>Middle-age</v>
      </c>
      <c r="H2760">
        <v>6</v>
      </c>
      <c r="I2760">
        <v>0</v>
      </c>
      <c r="J2760">
        <v>2</v>
      </c>
      <c r="K2760">
        <v>0</v>
      </c>
      <c r="L2760">
        <v>0</v>
      </c>
      <c r="M2760">
        <v>84635.64</v>
      </c>
      <c r="N2760">
        <v>0</v>
      </c>
      <c r="O2760" t="str">
        <f>IF(Customer_Churn_Records_26[[#This Row],[Exited]] = 1, "Yes","No")</f>
        <v>No</v>
      </c>
      <c r="P2760" t="s">
        <v>2990</v>
      </c>
      <c r="Q2760" t="str">
        <f>IF(Customer_Churn_Records_26[[#This Row],[Complain]] =1,"Yes","No")</f>
        <v>No</v>
      </c>
      <c r="R2760">
        <v>0</v>
      </c>
      <c r="S2760" t="s">
        <v>2990</v>
      </c>
      <c r="T2760">
        <v>5</v>
      </c>
      <c r="U2760" t="s">
        <v>0</v>
      </c>
      <c r="V2760">
        <v>813</v>
      </c>
    </row>
    <row r="2761" spans="1:22" x14ac:dyDescent="0.35">
      <c r="A2761">
        <v>15575214</v>
      </c>
      <c r="B2761" t="s">
        <v>41</v>
      </c>
      <c r="C2761">
        <v>709</v>
      </c>
      <c r="D2761" t="s">
        <v>2</v>
      </c>
      <c r="E2761" t="s">
        <v>5</v>
      </c>
      <c r="F2761">
        <v>37</v>
      </c>
      <c r="G2761" t="str" cm="1">
        <f t="array" ref="G2761">_xlfn.SWITCH(TRUE,Customer_Churn_Records_26[[#This Row],[Age]]&gt;=70,"Very old",Customer_Churn_Records_26[[#This Row],[Age]]&gt;=50,"Old",Customer_Churn_Records_26[[#This Row],[Age]]&gt;=35,"Middle-age","Young")</f>
        <v>Middle-age</v>
      </c>
      <c r="H2761">
        <v>7</v>
      </c>
      <c r="I2761">
        <v>0</v>
      </c>
      <c r="J2761">
        <v>1</v>
      </c>
      <c r="K2761">
        <v>1</v>
      </c>
      <c r="L2761">
        <v>0</v>
      </c>
      <c r="M2761">
        <v>159486.76</v>
      </c>
      <c r="N2761">
        <v>0</v>
      </c>
      <c r="O2761" t="str">
        <f>IF(Customer_Churn_Records_26[[#This Row],[Exited]] = 1, "Yes","No")</f>
        <v>No</v>
      </c>
      <c r="P2761" t="s">
        <v>2990</v>
      </c>
      <c r="Q2761" t="str">
        <f>IF(Customer_Churn_Records_26[[#This Row],[Complain]] =1,"Yes","No")</f>
        <v>No</v>
      </c>
      <c r="R2761">
        <v>0</v>
      </c>
      <c r="S2761" t="s">
        <v>2990</v>
      </c>
      <c r="T2761">
        <v>5</v>
      </c>
      <c r="U2761" t="s">
        <v>8</v>
      </c>
      <c r="V2761">
        <v>981</v>
      </c>
    </row>
    <row r="2762" spans="1:22" x14ac:dyDescent="0.35">
      <c r="A2762">
        <v>15591123</v>
      </c>
      <c r="B2762" t="s">
        <v>2469</v>
      </c>
      <c r="C2762">
        <v>557</v>
      </c>
      <c r="D2762" t="s">
        <v>6</v>
      </c>
      <c r="E2762" t="s">
        <v>5</v>
      </c>
      <c r="F2762">
        <v>68</v>
      </c>
      <c r="G2762" t="str" cm="1">
        <f t="array" ref="G2762">_xlfn.SWITCH(TRUE,Customer_Churn_Records_26[[#This Row],[Age]]&gt;=70,"Very old",Customer_Churn_Records_26[[#This Row],[Age]]&gt;=50,"Old",Customer_Churn_Records_26[[#This Row],[Age]]&gt;=35,"Middle-age","Young")</f>
        <v>Old</v>
      </c>
      <c r="H2762">
        <v>2</v>
      </c>
      <c r="I2762">
        <v>100194.44</v>
      </c>
      <c r="J2762">
        <v>1</v>
      </c>
      <c r="K2762">
        <v>1</v>
      </c>
      <c r="L2762">
        <v>1</v>
      </c>
      <c r="M2762">
        <v>38596.339999999997</v>
      </c>
      <c r="N2762">
        <v>0</v>
      </c>
      <c r="O2762" t="str">
        <f>IF(Customer_Churn_Records_26[[#This Row],[Exited]] = 1, "Yes","No")</f>
        <v>No</v>
      </c>
      <c r="P2762" t="s">
        <v>2990</v>
      </c>
      <c r="Q2762" t="str">
        <f>IF(Customer_Churn_Records_26[[#This Row],[Complain]] =1,"Yes","No")</f>
        <v>No</v>
      </c>
      <c r="R2762">
        <v>0</v>
      </c>
      <c r="S2762" t="s">
        <v>2990</v>
      </c>
      <c r="T2762">
        <v>1</v>
      </c>
      <c r="U2762" t="s">
        <v>4</v>
      </c>
      <c r="V2762">
        <v>888</v>
      </c>
    </row>
    <row r="2763" spans="1:22" x14ac:dyDescent="0.35">
      <c r="A2763">
        <v>15573280</v>
      </c>
      <c r="B2763" t="s">
        <v>981</v>
      </c>
      <c r="C2763">
        <v>646</v>
      </c>
      <c r="D2763" t="s">
        <v>6</v>
      </c>
      <c r="E2763" t="s">
        <v>5</v>
      </c>
      <c r="F2763">
        <v>50</v>
      </c>
      <c r="G2763" t="str" cm="1">
        <f t="array" ref="G2763">_xlfn.SWITCH(TRUE,Customer_Churn_Records_26[[#This Row],[Age]]&gt;=70,"Very old",Customer_Churn_Records_26[[#This Row],[Age]]&gt;=50,"Old",Customer_Churn_Records_26[[#This Row],[Age]]&gt;=35,"Middle-age","Young")</f>
        <v>Old</v>
      </c>
      <c r="H2763">
        <v>6</v>
      </c>
      <c r="I2763">
        <v>145295.31</v>
      </c>
      <c r="J2763">
        <v>2</v>
      </c>
      <c r="K2763">
        <v>1</v>
      </c>
      <c r="L2763">
        <v>1</v>
      </c>
      <c r="M2763">
        <v>27814.74</v>
      </c>
      <c r="N2763">
        <v>0</v>
      </c>
      <c r="O2763" t="str">
        <f>IF(Customer_Churn_Records_26[[#This Row],[Exited]] = 1, "Yes","No")</f>
        <v>No</v>
      </c>
      <c r="P2763" t="s">
        <v>2990</v>
      </c>
      <c r="Q2763" t="str">
        <f>IF(Customer_Churn_Records_26[[#This Row],[Complain]] =1,"Yes","No")</f>
        <v>No</v>
      </c>
      <c r="R2763">
        <v>0</v>
      </c>
      <c r="S2763" t="s">
        <v>2990</v>
      </c>
      <c r="T2763">
        <v>3</v>
      </c>
      <c r="U2763" t="s">
        <v>4</v>
      </c>
      <c r="V2763">
        <v>561</v>
      </c>
    </row>
    <row r="2764" spans="1:22" x14ac:dyDescent="0.35">
      <c r="A2764">
        <v>15589018</v>
      </c>
      <c r="B2764" t="s">
        <v>2468</v>
      </c>
      <c r="C2764">
        <v>719</v>
      </c>
      <c r="D2764" t="s">
        <v>6</v>
      </c>
      <c r="E2764" t="s">
        <v>5</v>
      </c>
      <c r="F2764">
        <v>28</v>
      </c>
      <c r="G2764" t="str" cm="1">
        <f t="array" ref="G2764">_xlfn.SWITCH(TRUE,Customer_Churn_Records_26[[#This Row],[Age]]&gt;=70,"Very old",Customer_Churn_Records_26[[#This Row],[Age]]&gt;=50,"Old",Customer_Churn_Records_26[[#This Row],[Age]]&gt;=35,"Middle-age","Young")</f>
        <v>Young</v>
      </c>
      <c r="H2764">
        <v>3</v>
      </c>
      <c r="I2764">
        <v>106070.29</v>
      </c>
      <c r="J2764">
        <v>2</v>
      </c>
      <c r="K2764">
        <v>1</v>
      </c>
      <c r="L2764">
        <v>1</v>
      </c>
      <c r="M2764">
        <v>183893.31</v>
      </c>
      <c r="N2764">
        <v>0</v>
      </c>
      <c r="O2764" t="str">
        <f>IF(Customer_Churn_Records_26[[#This Row],[Exited]] = 1, "Yes","No")</f>
        <v>No</v>
      </c>
      <c r="P2764" t="s">
        <v>2990</v>
      </c>
      <c r="Q2764" t="str">
        <f>IF(Customer_Churn_Records_26[[#This Row],[Complain]] =1,"Yes","No")</f>
        <v>No</v>
      </c>
      <c r="R2764">
        <v>0</v>
      </c>
      <c r="S2764" t="s">
        <v>2990</v>
      </c>
      <c r="T2764">
        <v>3</v>
      </c>
      <c r="U2764" t="s">
        <v>4</v>
      </c>
      <c r="V2764">
        <v>802</v>
      </c>
    </row>
    <row r="2765" spans="1:22" x14ac:dyDescent="0.35">
      <c r="A2765">
        <v>15654495</v>
      </c>
      <c r="B2765" t="s">
        <v>1254</v>
      </c>
      <c r="C2765">
        <v>706</v>
      </c>
      <c r="D2765" t="s">
        <v>6</v>
      </c>
      <c r="E2765" t="s">
        <v>1</v>
      </c>
      <c r="F2765">
        <v>47</v>
      </c>
      <c r="G2765" t="str" cm="1">
        <f t="array" ref="G2765">_xlfn.SWITCH(TRUE,Customer_Churn_Records_26[[#This Row],[Age]]&gt;=70,"Very old",Customer_Churn_Records_26[[#This Row],[Age]]&gt;=50,"Old",Customer_Churn_Records_26[[#This Row],[Age]]&gt;=35,"Middle-age","Young")</f>
        <v>Middle-age</v>
      </c>
      <c r="H2765">
        <v>6</v>
      </c>
      <c r="I2765">
        <v>120621.89</v>
      </c>
      <c r="J2765">
        <v>1</v>
      </c>
      <c r="K2765">
        <v>1</v>
      </c>
      <c r="L2765">
        <v>1</v>
      </c>
      <c r="M2765">
        <v>140803.70000000001</v>
      </c>
      <c r="N2765">
        <v>0</v>
      </c>
      <c r="O2765" t="str">
        <f>IF(Customer_Churn_Records_26[[#This Row],[Exited]] = 1, "Yes","No")</f>
        <v>No</v>
      </c>
      <c r="P2765" t="s">
        <v>2990</v>
      </c>
      <c r="Q2765" t="str">
        <f>IF(Customer_Churn_Records_26[[#This Row],[Complain]] =1,"Yes","No")</f>
        <v>No</v>
      </c>
      <c r="R2765">
        <v>0</v>
      </c>
      <c r="S2765" t="s">
        <v>2990</v>
      </c>
      <c r="T2765">
        <v>5</v>
      </c>
      <c r="U2765" t="s">
        <v>0</v>
      </c>
      <c r="V2765">
        <v>870</v>
      </c>
    </row>
    <row r="2766" spans="1:22" x14ac:dyDescent="0.35">
      <c r="A2766">
        <v>15597265</v>
      </c>
      <c r="B2766" t="s">
        <v>116</v>
      </c>
      <c r="C2766">
        <v>660</v>
      </c>
      <c r="D2766" t="s">
        <v>2</v>
      </c>
      <c r="E2766" t="s">
        <v>5</v>
      </c>
      <c r="F2766">
        <v>38</v>
      </c>
      <c r="G2766" t="str" cm="1">
        <f t="array" ref="G2766">_xlfn.SWITCH(TRUE,Customer_Churn_Records_26[[#This Row],[Age]]&gt;=70,"Very old",Customer_Churn_Records_26[[#This Row],[Age]]&gt;=50,"Old",Customer_Churn_Records_26[[#This Row],[Age]]&gt;=35,"Middle-age","Young")</f>
        <v>Middle-age</v>
      </c>
      <c r="H2766">
        <v>7</v>
      </c>
      <c r="I2766">
        <v>0</v>
      </c>
      <c r="J2766">
        <v>2</v>
      </c>
      <c r="K2766">
        <v>0</v>
      </c>
      <c r="L2766">
        <v>1</v>
      </c>
      <c r="M2766">
        <v>146585.53</v>
      </c>
      <c r="N2766">
        <v>0</v>
      </c>
      <c r="O2766" t="str">
        <f>IF(Customer_Churn_Records_26[[#This Row],[Exited]] = 1, "Yes","No")</f>
        <v>No</v>
      </c>
      <c r="P2766" t="s">
        <v>2990</v>
      </c>
      <c r="Q2766" t="str">
        <f>IF(Customer_Churn_Records_26[[#This Row],[Complain]] =1,"Yes","No")</f>
        <v>No</v>
      </c>
      <c r="R2766">
        <v>0</v>
      </c>
      <c r="S2766" t="s">
        <v>2990</v>
      </c>
      <c r="T2766">
        <v>2</v>
      </c>
      <c r="U2766" t="s">
        <v>4</v>
      </c>
      <c r="V2766">
        <v>780</v>
      </c>
    </row>
    <row r="2767" spans="1:22" x14ac:dyDescent="0.35">
      <c r="A2767">
        <v>15733876</v>
      </c>
      <c r="B2767" t="s">
        <v>629</v>
      </c>
      <c r="C2767">
        <v>667</v>
      </c>
      <c r="D2767" t="s">
        <v>2</v>
      </c>
      <c r="E2767" t="s">
        <v>5</v>
      </c>
      <c r="F2767">
        <v>36</v>
      </c>
      <c r="G2767" t="str" cm="1">
        <f t="array" ref="G2767">_xlfn.SWITCH(TRUE,Customer_Churn_Records_26[[#This Row],[Age]]&gt;=70,"Very old",Customer_Churn_Records_26[[#This Row],[Age]]&gt;=50,"Old",Customer_Churn_Records_26[[#This Row],[Age]]&gt;=35,"Middle-age","Young")</f>
        <v>Middle-age</v>
      </c>
      <c r="H2767">
        <v>9</v>
      </c>
      <c r="I2767">
        <v>0</v>
      </c>
      <c r="J2767">
        <v>2</v>
      </c>
      <c r="K2767">
        <v>1</v>
      </c>
      <c r="L2767">
        <v>1</v>
      </c>
      <c r="M2767">
        <v>40062.29</v>
      </c>
      <c r="N2767">
        <v>0</v>
      </c>
      <c r="O2767" t="str">
        <f>IF(Customer_Churn_Records_26[[#This Row],[Exited]] = 1, "Yes","No")</f>
        <v>No</v>
      </c>
      <c r="P2767" t="s">
        <v>2990</v>
      </c>
      <c r="Q2767" t="str">
        <f>IF(Customer_Churn_Records_26[[#This Row],[Complain]] =1,"Yes","No")</f>
        <v>No</v>
      </c>
      <c r="R2767">
        <v>0</v>
      </c>
      <c r="S2767" t="s">
        <v>2990</v>
      </c>
      <c r="T2767">
        <v>4</v>
      </c>
      <c r="U2767" t="s">
        <v>8</v>
      </c>
      <c r="V2767">
        <v>472</v>
      </c>
    </row>
    <row r="2768" spans="1:22" x14ac:dyDescent="0.35">
      <c r="A2768">
        <v>15677217</v>
      </c>
      <c r="B2768" t="s">
        <v>2467</v>
      </c>
      <c r="C2768">
        <v>705</v>
      </c>
      <c r="D2768" t="s">
        <v>2</v>
      </c>
      <c r="E2768" t="s">
        <v>5</v>
      </c>
      <c r="F2768">
        <v>30</v>
      </c>
      <c r="G2768" t="str" cm="1">
        <f t="array" ref="G2768">_xlfn.SWITCH(TRUE,Customer_Churn_Records_26[[#This Row],[Age]]&gt;=70,"Very old",Customer_Churn_Records_26[[#This Row],[Age]]&gt;=50,"Old",Customer_Churn_Records_26[[#This Row],[Age]]&gt;=35,"Middle-age","Young")</f>
        <v>Young</v>
      </c>
      <c r="H2768">
        <v>1</v>
      </c>
      <c r="I2768">
        <v>0</v>
      </c>
      <c r="J2768">
        <v>1</v>
      </c>
      <c r="K2768">
        <v>1</v>
      </c>
      <c r="L2768">
        <v>1</v>
      </c>
      <c r="M2768">
        <v>181300.32</v>
      </c>
      <c r="N2768">
        <v>0</v>
      </c>
      <c r="O2768" t="str">
        <f>IF(Customer_Churn_Records_26[[#This Row],[Exited]] = 1, "Yes","No")</f>
        <v>No</v>
      </c>
      <c r="P2768" t="s">
        <v>2990</v>
      </c>
      <c r="Q2768" t="str">
        <f>IF(Customer_Churn_Records_26[[#This Row],[Complain]] =1,"Yes","No")</f>
        <v>No</v>
      </c>
      <c r="R2768">
        <v>0</v>
      </c>
      <c r="S2768" t="s">
        <v>2990</v>
      </c>
      <c r="T2768">
        <v>5</v>
      </c>
      <c r="U2768" t="s">
        <v>8</v>
      </c>
      <c r="V2768">
        <v>554</v>
      </c>
    </row>
    <row r="2769" spans="1:22" x14ac:dyDescent="0.35">
      <c r="A2769">
        <v>15747265</v>
      </c>
      <c r="B2769" t="s">
        <v>614</v>
      </c>
      <c r="C2769">
        <v>598</v>
      </c>
      <c r="D2769" t="s">
        <v>6</v>
      </c>
      <c r="E2769" t="s">
        <v>1</v>
      </c>
      <c r="F2769">
        <v>27</v>
      </c>
      <c r="G2769" t="str" cm="1">
        <f t="array" ref="G2769">_xlfn.SWITCH(TRUE,Customer_Churn_Records_26[[#This Row],[Age]]&gt;=70,"Very old",Customer_Churn_Records_26[[#This Row],[Age]]&gt;=50,"Old",Customer_Churn_Records_26[[#This Row],[Age]]&gt;=35,"Middle-age","Young")</f>
        <v>Young</v>
      </c>
      <c r="H2769">
        <v>10</v>
      </c>
      <c r="I2769">
        <v>171283.91</v>
      </c>
      <c r="J2769">
        <v>1</v>
      </c>
      <c r="K2769">
        <v>1</v>
      </c>
      <c r="L2769">
        <v>1</v>
      </c>
      <c r="M2769">
        <v>84136.12</v>
      </c>
      <c r="N2769">
        <v>0</v>
      </c>
      <c r="O2769" t="str">
        <f>IF(Customer_Churn_Records_26[[#This Row],[Exited]] = 1, "Yes","No")</f>
        <v>No</v>
      </c>
      <c r="P2769" t="s">
        <v>2990</v>
      </c>
      <c r="Q2769" t="str">
        <f>IF(Customer_Churn_Records_26[[#This Row],[Complain]] =1,"Yes","No")</f>
        <v>No</v>
      </c>
      <c r="R2769">
        <v>0</v>
      </c>
      <c r="S2769" t="s">
        <v>2990</v>
      </c>
      <c r="T2769">
        <v>5</v>
      </c>
      <c r="U2769" t="s">
        <v>4</v>
      </c>
      <c r="V2769">
        <v>508</v>
      </c>
    </row>
    <row r="2770" spans="1:22" x14ac:dyDescent="0.35">
      <c r="A2770">
        <v>15713379</v>
      </c>
      <c r="B2770" t="s">
        <v>322</v>
      </c>
      <c r="C2770">
        <v>669</v>
      </c>
      <c r="D2770" t="s">
        <v>2</v>
      </c>
      <c r="E2770" t="s">
        <v>5</v>
      </c>
      <c r="F2770">
        <v>26</v>
      </c>
      <c r="G2770" t="str" cm="1">
        <f t="array" ref="G2770">_xlfn.SWITCH(TRUE,Customer_Churn_Records_26[[#This Row],[Age]]&gt;=70,"Very old",Customer_Churn_Records_26[[#This Row],[Age]]&gt;=50,"Old",Customer_Churn_Records_26[[#This Row],[Age]]&gt;=35,"Middle-age","Young")</f>
        <v>Young</v>
      </c>
      <c r="H2770">
        <v>4</v>
      </c>
      <c r="I2770">
        <v>0</v>
      </c>
      <c r="J2770">
        <v>2</v>
      </c>
      <c r="K2770">
        <v>1</v>
      </c>
      <c r="L2770">
        <v>1</v>
      </c>
      <c r="M2770">
        <v>197594.34</v>
      </c>
      <c r="N2770">
        <v>0</v>
      </c>
      <c r="O2770" t="str">
        <f>IF(Customer_Churn_Records_26[[#This Row],[Exited]] = 1, "Yes","No")</f>
        <v>No</v>
      </c>
      <c r="P2770" t="s">
        <v>2990</v>
      </c>
      <c r="Q2770" t="str">
        <f>IF(Customer_Churn_Records_26[[#This Row],[Complain]] =1,"Yes","No")</f>
        <v>No</v>
      </c>
      <c r="R2770">
        <v>0</v>
      </c>
      <c r="S2770" t="s">
        <v>2990</v>
      </c>
      <c r="T2770">
        <v>2</v>
      </c>
      <c r="U2770" t="s">
        <v>4</v>
      </c>
      <c r="V2770">
        <v>829</v>
      </c>
    </row>
    <row r="2771" spans="1:22" x14ac:dyDescent="0.35">
      <c r="A2771">
        <v>15730433</v>
      </c>
      <c r="B2771" t="s">
        <v>2466</v>
      </c>
      <c r="C2771">
        <v>580</v>
      </c>
      <c r="D2771" t="s">
        <v>6</v>
      </c>
      <c r="E2771" t="s">
        <v>1</v>
      </c>
      <c r="F2771">
        <v>38</v>
      </c>
      <c r="G2771" t="str" cm="1">
        <f t="array" ref="G2771">_xlfn.SWITCH(TRUE,Customer_Churn_Records_26[[#This Row],[Age]]&gt;=70,"Very old",Customer_Churn_Records_26[[#This Row],[Age]]&gt;=50,"Old",Customer_Churn_Records_26[[#This Row],[Age]]&gt;=35,"Middle-age","Young")</f>
        <v>Middle-age</v>
      </c>
      <c r="H2771">
        <v>1</v>
      </c>
      <c r="I2771">
        <v>128218.47</v>
      </c>
      <c r="J2771">
        <v>1</v>
      </c>
      <c r="K2771">
        <v>1</v>
      </c>
      <c r="L2771">
        <v>0</v>
      </c>
      <c r="M2771">
        <v>125953.83</v>
      </c>
      <c r="N2771">
        <v>1</v>
      </c>
      <c r="O2771" t="str">
        <f>IF(Customer_Churn_Records_26[[#This Row],[Exited]] = 1, "Yes","No")</f>
        <v>Yes</v>
      </c>
      <c r="P2771" t="s">
        <v>2995</v>
      </c>
      <c r="Q2771" t="str">
        <f>IF(Customer_Churn_Records_26[[#This Row],[Complain]] =1,"Yes","No")</f>
        <v>Yes</v>
      </c>
      <c r="R2771">
        <v>1</v>
      </c>
      <c r="S2771" t="s">
        <v>2991</v>
      </c>
      <c r="T2771">
        <v>5</v>
      </c>
      <c r="U2771" t="s">
        <v>10</v>
      </c>
      <c r="V2771">
        <v>951</v>
      </c>
    </row>
    <row r="2772" spans="1:22" x14ac:dyDescent="0.35">
      <c r="A2772">
        <v>15693347</v>
      </c>
      <c r="B2772" t="s">
        <v>1327</v>
      </c>
      <c r="C2772">
        <v>676</v>
      </c>
      <c r="D2772" t="s">
        <v>2</v>
      </c>
      <c r="E2772" t="s">
        <v>1</v>
      </c>
      <c r="F2772">
        <v>32</v>
      </c>
      <c r="G2772" t="str" cm="1">
        <f t="array" ref="G2772">_xlfn.SWITCH(TRUE,Customer_Churn_Records_26[[#This Row],[Age]]&gt;=70,"Very old",Customer_Churn_Records_26[[#This Row],[Age]]&gt;=50,"Old",Customer_Churn_Records_26[[#This Row],[Age]]&gt;=35,"Middle-age","Young")</f>
        <v>Young</v>
      </c>
      <c r="H2772">
        <v>5</v>
      </c>
      <c r="I2772">
        <v>0</v>
      </c>
      <c r="J2772">
        <v>2</v>
      </c>
      <c r="K2772">
        <v>1</v>
      </c>
      <c r="L2772">
        <v>1</v>
      </c>
      <c r="M2772">
        <v>75465.41</v>
      </c>
      <c r="N2772">
        <v>0</v>
      </c>
      <c r="O2772" t="str">
        <f>IF(Customer_Churn_Records_26[[#This Row],[Exited]] = 1, "Yes","No")</f>
        <v>No</v>
      </c>
      <c r="P2772" t="s">
        <v>2990</v>
      </c>
      <c r="Q2772" t="str">
        <f>IF(Customer_Churn_Records_26[[#This Row],[Complain]] =1,"Yes","No")</f>
        <v>No</v>
      </c>
      <c r="R2772">
        <v>0</v>
      </c>
      <c r="S2772" t="s">
        <v>2990</v>
      </c>
      <c r="T2772">
        <v>5</v>
      </c>
      <c r="U2772" t="s">
        <v>0</v>
      </c>
      <c r="V2772">
        <v>862</v>
      </c>
    </row>
    <row r="2773" spans="1:22" x14ac:dyDescent="0.35">
      <c r="A2773">
        <v>15715465</v>
      </c>
      <c r="B2773" t="s">
        <v>2465</v>
      </c>
      <c r="C2773">
        <v>714</v>
      </c>
      <c r="D2773" t="s">
        <v>6</v>
      </c>
      <c r="E2773" t="s">
        <v>5</v>
      </c>
      <c r="F2773">
        <v>28</v>
      </c>
      <c r="G2773" t="str" cm="1">
        <f t="array" ref="G2773">_xlfn.SWITCH(TRUE,Customer_Churn_Records_26[[#This Row],[Age]]&gt;=70,"Very old",Customer_Churn_Records_26[[#This Row],[Age]]&gt;=50,"Old",Customer_Churn_Records_26[[#This Row],[Age]]&gt;=35,"Middle-age","Young")</f>
        <v>Young</v>
      </c>
      <c r="H2773">
        <v>7</v>
      </c>
      <c r="I2773">
        <v>77776.39</v>
      </c>
      <c r="J2773">
        <v>1</v>
      </c>
      <c r="K2773">
        <v>1</v>
      </c>
      <c r="L2773">
        <v>0</v>
      </c>
      <c r="M2773">
        <v>177737.07</v>
      </c>
      <c r="N2773">
        <v>0</v>
      </c>
      <c r="O2773" t="str">
        <f>IF(Customer_Churn_Records_26[[#This Row],[Exited]] = 1, "Yes","No")</f>
        <v>No</v>
      </c>
      <c r="P2773" t="s">
        <v>2990</v>
      </c>
      <c r="Q2773" t="str">
        <f>IF(Customer_Churn_Records_26[[#This Row],[Complain]] =1,"Yes","No")</f>
        <v>No</v>
      </c>
      <c r="R2773">
        <v>0</v>
      </c>
      <c r="S2773" t="s">
        <v>2990</v>
      </c>
      <c r="T2773">
        <v>3</v>
      </c>
      <c r="U2773" t="s">
        <v>0</v>
      </c>
      <c r="V2773">
        <v>264</v>
      </c>
    </row>
    <row r="2774" spans="1:22" x14ac:dyDescent="0.35">
      <c r="A2774">
        <v>15680736</v>
      </c>
      <c r="B2774" t="s">
        <v>139</v>
      </c>
      <c r="C2774">
        <v>597</v>
      </c>
      <c r="D2774" t="s">
        <v>6</v>
      </c>
      <c r="E2774" t="s">
        <v>1</v>
      </c>
      <c r="F2774">
        <v>72</v>
      </c>
      <c r="G2774" t="str" cm="1">
        <f t="array" ref="G2774">_xlfn.SWITCH(TRUE,Customer_Churn_Records_26[[#This Row],[Age]]&gt;=70,"Very old",Customer_Churn_Records_26[[#This Row],[Age]]&gt;=50,"Old",Customer_Churn_Records_26[[#This Row],[Age]]&gt;=35,"Middle-age","Young")</f>
        <v>Very old</v>
      </c>
      <c r="H2774">
        <v>6</v>
      </c>
      <c r="I2774">
        <v>124978.19</v>
      </c>
      <c r="J2774">
        <v>2</v>
      </c>
      <c r="K2774">
        <v>1</v>
      </c>
      <c r="L2774">
        <v>1</v>
      </c>
      <c r="M2774">
        <v>7144.46</v>
      </c>
      <c r="N2774">
        <v>0</v>
      </c>
      <c r="O2774" t="str">
        <f>IF(Customer_Churn_Records_26[[#This Row],[Exited]] = 1, "Yes","No")</f>
        <v>No</v>
      </c>
      <c r="P2774" t="s">
        <v>2990</v>
      </c>
      <c r="Q2774" t="str">
        <f>IF(Customer_Churn_Records_26[[#This Row],[Complain]] =1,"Yes","No")</f>
        <v>No</v>
      </c>
      <c r="R2774">
        <v>0</v>
      </c>
      <c r="S2774" t="s">
        <v>2990</v>
      </c>
      <c r="T2774">
        <v>2</v>
      </c>
      <c r="U2774" t="s">
        <v>10</v>
      </c>
      <c r="V2774">
        <v>374</v>
      </c>
    </row>
    <row r="2775" spans="1:22" x14ac:dyDescent="0.35">
      <c r="A2775">
        <v>15610765</v>
      </c>
      <c r="B2775" t="s">
        <v>461</v>
      </c>
      <c r="C2775">
        <v>559</v>
      </c>
      <c r="D2775" t="s">
        <v>2</v>
      </c>
      <c r="E2775" t="s">
        <v>5</v>
      </c>
      <c r="F2775">
        <v>29</v>
      </c>
      <c r="G2775" t="str" cm="1">
        <f t="array" ref="G2775">_xlfn.SWITCH(TRUE,Customer_Churn_Records_26[[#This Row],[Age]]&gt;=70,"Very old",Customer_Churn_Records_26[[#This Row],[Age]]&gt;=50,"Old",Customer_Churn_Records_26[[#This Row],[Age]]&gt;=35,"Middle-age","Young")</f>
        <v>Young</v>
      </c>
      <c r="H2775">
        <v>1</v>
      </c>
      <c r="I2775">
        <v>0</v>
      </c>
      <c r="J2775">
        <v>2</v>
      </c>
      <c r="K2775">
        <v>0</v>
      </c>
      <c r="L2775">
        <v>0</v>
      </c>
      <c r="M2775">
        <v>155639.76</v>
      </c>
      <c r="N2775">
        <v>0</v>
      </c>
      <c r="O2775" t="str">
        <f>IF(Customer_Churn_Records_26[[#This Row],[Exited]] = 1, "Yes","No")</f>
        <v>No</v>
      </c>
      <c r="P2775" t="s">
        <v>2990</v>
      </c>
      <c r="Q2775" t="str">
        <f>IF(Customer_Churn_Records_26[[#This Row],[Complain]] =1,"Yes","No")</f>
        <v>No</v>
      </c>
      <c r="R2775">
        <v>0</v>
      </c>
      <c r="S2775" t="s">
        <v>2990</v>
      </c>
      <c r="T2775">
        <v>1</v>
      </c>
      <c r="U2775" t="s">
        <v>0</v>
      </c>
      <c r="V2775">
        <v>839</v>
      </c>
    </row>
    <row r="2776" spans="1:22" x14ac:dyDescent="0.35">
      <c r="A2776">
        <v>15650034</v>
      </c>
      <c r="B2776" t="s">
        <v>2453</v>
      </c>
      <c r="C2776">
        <v>564</v>
      </c>
      <c r="D2776" t="s">
        <v>2</v>
      </c>
      <c r="E2776" t="s">
        <v>1</v>
      </c>
      <c r="F2776">
        <v>28</v>
      </c>
      <c r="G2776" t="str" cm="1">
        <f t="array" ref="G2776">_xlfn.SWITCH(TRUE,Customer_Churn_Records_26[[#This Row],[Age]]&gt;=70,"Very old",Customer_Churn_Records_26[[#This Row],[Age]]&gt;=50,"Old",Customer_Churn_Records_26[[#This Row],[Age]]&gt;=35,"Middle-age","Young")</f>
        <v>Young</v>
      </c>
      <c r="H2776">
        <v>1</v>
      </c>
      <c r="I2776">
        <v>0</v>
      </c>
      <c r="J2776">
        <v>1</v>
      </c>
      <c r="K2776">
        <v>1</v>
      </c>
      <c r="L2776">
        <v>1</v>
      </c>
      <c r="M2776">
        <v>162428.04999999999</v>
      </c>
      <c r="N2776">
        <v>0</v>
      </c>
      <c r="O2776" t="str">
        <f>IF(Customer_Churn_Records_26[[#This Row],[Exited]] = 1, "Yes","No")</f>
        <v>No</v>
      </c>
      <c r="P2776" t="s">
        <v>2990</v>
      </c>
      <c r="Q2776" t="str">
        <f>IF(Customer_Churn_Records_26[[#This Row],[Complain]] =1,"Yes","No")</f>
        <v>No</v>
      </c>
      <c r="R2776">
        <v>0</v>
      </c>
      <c r="S2776" t="s">
        <v>2990</v>
      </c>
      <c r="T2776">
        <v>3</v>
      </c>
      <c r="U2776" t="s">
        <v>10</v>
      </c>
      <c r="V2776">
        <v>434</v>
      </c>
    </row>
    <row r="2777" spans="1:22" x14ac:dyDescent="0.35">
      <c r="A2777">
        <v>15782468</v>
      </c>
      <c r="B2777" t="s">
        <v>1233</v>
      </c>
      <c r="C2777">
        <v>850</v>
      </c>
      <c r="D2777" t="s">
        <v>15</v>
      </c>
      <c r="E2777" t="s">
        <v>5</v>
      </c>
      <c r="F2777">
        <v>51</v>
      </c>
      <c r="G2777" t="str" cm="1">
        <f t="array" ref="G2777">_xlfn.SWITCH(TRUE,Customer_Churn_Records_26[[#This Row],[Age]]&gt;=70,"Very old",Customer_Churn_Records_26[[#This Row],[Age]]&gt;=50,"Old",Customer_Churn_Records_26[[#This Row],[Age]]&gt;=35,"Middle-age","Young")</f>
        <v>Old</v>
      </c>
      <c r="H2777">
        <v>3</v>
      </c>
      <c r="I2777">
        <v>109799.55</v>
      </c>
      <c r="J2777">
        <v>2</v>
      </c>
      <c r="K2777">
        <v>1</v>
      </c>
      <c r="L2777">
        <v>1</v>
      </c>
      <c r="M2777">
        <v>12457.76</v>
      </c>
      <c r="N2777">
        <v>1</v>
      </c>
      <c r="O2777" t="str">
        <f>IF(Customer_Churn_Records_26[[#This Row],[Exited]] = 1, "Yes","No")</f>
        <v>Yes</v>
      </c>
      <c r="P2777" t="s">
        <v>2995</v>
      </c>
      <c r="Q2777" t="str">
        <f>IF(Customer_Churn_Records_26[[#This Row],[Complain]] =1,"Yes","No")</f>
        <v>Yes</v>
      </c>
      <c r="R2777">
        <v>1</v>
      </c>
      <c r="S2777" t="s">
        <v>2991</v>
      </c>
      <c r="T2777">
        <v>3</v>
      </c>
      <c r="U2777" t="s">
        <v>10</v>
      </c>
      <c r="V2777">
        <v>974</v>
      </c>
    </row>
    <row r="2778" spans="1:22" x14ac:dyDescent="0.35">
      <c r="A2778">
        <v>15685109</v>
      </c>
      <c r="B2778" t="s">
        <v>401</v>
      </c>
      <c r="C2778">
        <v>689</v>
      </c>
      <c r="D2778" t="s">
        <v>2</v>
      </c>
      <c r="E2778" t="s">
        <v>5</v>
      </c>
      <c r="F2778">
        <v>39</v>
      </c>
      <c r="G2778" t="str" cm="1">
        <f t="array" ref="G2778">_xlfn.SWITCH(TRUE,Customer_Churn_Records_26[[#This Row],[Age]]&gt;=70,"Very old",Customer_Churn_Records_26[[#This Row],[Age]]&gt;=50,"Old",Customer_Churn_Records_26[[#This Row],[Age]]&gt;=35,"Middle-age","Young")</f>
        <v>Middle-age</v>
      </c>
      <c r="H2778">
        <v>7</v>
      </c>
      <c r="I2778">
        <v>0</v>
      </c>
      <c r="J2778">
        <v>2</v>
      </c>
      <c r="K2778">
        <v>0</v>
      </c>
      <c r="L2778">
        <v>0</v>
      </c>
      <c r="M2778">
        <v>14917.09</v>
      </c>
      <c r="N2778">
        <v>0</v>
      </c>
      <c r="O2778" t="str">
        <f>IF(Customer_Churn_Records_26[[#This Row],[Exited]] = 1, "Yes","No")</f>
        <v>No</v>
      </c>
      <c r="P2778" t="s">
        <v>2990</v>
      </c>
      <c r="Q2778" t="str">
        <f>IF(Customer_Churn_Records_26[[#This Row],[Complain]] =1,"Yes","No")</f>
        <v>No</v>
      </c>
      <c r="R2778">
        <v>0</v>
      </c>
      <c r="S2778" t="s">
        <v>2990</v>
      </c>
      <c r="T2778">
        <v>2</v>
      </c>
      <c r="U2778" t="s">
        <v>10</v>
      </c>
      <c r="V2778">
        <v>680</v>
      </c>
    </row>
    <row r="2779" spans="1:22" x14ac:dyDescent="0.35">
      <c r="A2779">
        <v>15776233</v>
      </c>
      <c r="B2779" t="s">
        <v>1249</v>
      </c>
      <c r="C2779">
        <v>758</v>
      </c>
      <c r="D2779" t="s">
        <v>6</v>
      </c>
      <c r="E2779" t="s">
        <v>1</v>
      </c>
      <c r="F2779">
        <v>61</v>
      </c>
      <c r="G2779" t="str" cm="1">
        <f t="array" ref="G2779">_xlfn.SWITCH(TRUE,Customer_Churn_Records_26[[#This Row],[Age]]&gt;=70,"Very old",Customer_Churn_Records_26[[#This Row],[Age]]&gt;=50,"Old",Customer_Churn_Records_26[[#This Row],[Age]]&gt;=35,"Middle-age","Young")</f>
        <v>Old</v>
      </c>
      <c r="H2779">
        <v>8</v>
      </c>
      <c r="I2779">
        <v>125397.21</v>
      </c>
      <c r="J2779">
        <v>1</v>
      </c>
      <c r="K2779">
        <v>1</v>
      </c>
      <c r="L2779">
        <v>0</v>
      </c>
      <c r="M2779">
        <v>182184.09</v>
      </c>
      <c r="N2779">
        <v>1</v>
      </c>
      <c r="O2779" t="str">
        <f>IF(Customer_Churn_Records_26[[#This Row],[Exited]] = 1, "Yes","No")</f>
        <v>Yes</v>
      </c>
      <c r="P2779" t="s">
        <v>2995</v>
      </c>
      <c r="Q2779" t="str">
        <f>IF(Customer_Churn_Records_26[[#This Row],[Complain]] =1,"Yes","No")</f>
        <v>Yes</v>
      </c>
      <c r="R2779">
        <v>1</v>
      </c>
      <c r="S2779" t="s">
        <v>2991</v>
      </c>
      <c r="T2779">
        <v>1</v>
      </c>
      <c r="U2779" t="s">
        <v>0</v>
      </c>
      <c r="V2779">
        <v>538</v>
      </c>
    </row>
    <row r="2780" spans="1:22" x14ac:dyDescent="0.35">
      <c r="A2780">
        <v>15761141</v>
      </c>
      <c r="B2780" t="s">
        <v>82</v>
      </c>
      <c r="C2780">
        <v>604</v>
      </c>
      <c r="D2780" t="s">
        <v>15</v>
      </c>
      <c r="E2780" t="s">
        <v>1</v>
      </c>
      <c r="F2780">
        <v>71</v>
      </c>
      <c r="G2780" t="str" cm="1">
        <f t="array" ref="G2780">_xlfn.SWITCH(TRUE,Customer_Churn_Records_26[[#This Row],[Age]]&gt;=70,"Very old",Customer_Churn_Records_26[[#This Row],[Age]]&gt;=50,"Old",Customer_Churn_Records_26[[#This Row],[Age]]&gt;=35,"Middle-age","Young")</f>
        <v>Very old</v>
      </c>
      <c r="H2780">
        <v>10</v>
      </c>
      <c r="I2780">
        <v>0</v>
      </c>
      <c r="J2780">
        <v>2</v>
      </c>
      <c r="K2780">
        <v>1</v>
      </c>
      <c r="L2780">
        <v>1</v>
      </c>
      <c r="M2780">
        <v>129984.2</v>
      </c>
      <c r="N2780">
        <v>0</v>
      </c>
      <c r="O2780" t="str">
        <f>IF(Customer_Churn_Records_26[[#This Row],[Exited]] = 1, "Yes","No")</f>
        <v>No</v>
      </c>
      <c r="P2780" t="s">
        <v>2990</v>
      </c>
      <c r="Q2780" t="str">
        <f>IF(Customer_Churn_Records_26[[#This Row],[Complain]] =1,"Yes","No")</f>
        <v>No</v>
      </c>
      <c r="R2780">
        <v>0</v>
      </c>
      <c r="S2780" t="s">
        <v>2990</v>
      </c>
      <c r="T2780">
        <v>1</v>
      </c>
      <c r="U2780" t="s">
        <v>4</v>
      </c>
      <c r="V2780">
        <v>750</v>
      </c>
    </row>
    <row r="2781" spans="1:22" x14ac:dyDescent="0.35">
      <c r="A2781">
        <v>15781702</v>
      </c>
      <c r="B2781" t="s">
        <v>102</v>
      </c>
      <c r="C2781">
        <v>733</v>
      </c>
      <c r="D2781" t="s">
        <v>6</v>
      </c>
      <c r="E2781" t="s">
        <v>5</v>
      </c>
      <c r="F2781">
        <v>38</v>
      </c>
      <c r="G2781" t="str" cm="1">
        <f t="array" ref="G2781">_xlfn.SWITCH(TRUE,Customer_Churn_Records_26[[#This Row],[Age]]&gt;=70,"Very old",Customer_Churn_Records_26[[#This Row],[Age]]&gt;=50,"Old",Customer_Churn_Records_26[[#This Row],[Age]]&gt;=35,"Middle-age","Young")</f>
        <v>Middle-age</v>
      </c>
      <c r="H2781">
        <v>9</v>
      </c>
      <c r="I2781">
        <v>111347.37</v>
      </c>
      <c r="J2781">
        <v>2</v>
      </c>
      <c r="K2781">
        <v>0</v>
      </c>
      <c r="L2781">
        <v>1</v>
      </c>
      <c r="M2781">
        <v>194872.97</v>
      </c>
      <c r="N2781">
        <v>0</v>
      </c>
      <c r="O2781" t="str">
        <f>IF(Customer_Churn_Records_26[[#This Row],[Exited]] = 1, "Yes","No")</f>
        <v>No</v>
      </c>
      <c r="P2781" t="s">
        <v>2990</v>
      </c>
      <c r="Q2781" t="str">
        <f>IF(Customer_Churn_Records_26[[#This Row],[Complain]] =1,"Yes","No")</f>
        <v>No</v>
      </c>
      <c r="R2781">
        <v>0</v>
      </c>
      <c r="S2781" t="s">
        <v>2990</v>
      </c>
      <c r="T2781">
        <v>2</v>
      </c>
      <c r="U2781" t="s">
        <v>4</v>
      </c>
      <c r="V2781">
        <v>260</v>
      </c>
    </row>
    <row r="2782" spans="1:22" x14ac:dyDescent="0.35">
      <c r="A2782">
        <v>15790235</v>
      </c>
      <c r="B2782" t="s">
        <v>734</v>
      </c>
      <c r="C2782">
        <v>778</v>
      </c>
      <c r="D2782" t="s">
        <v>15</v>
      </c>
      <c r="E2782" t="s">
        <v>5</v>
      </c>
      <c r="F2782">
        <v>40</v>
      </c>
      <c r="G2782" t="str" cm="1">
        <f t="array" ref="G2782">_xlfn.SWITCH(TRUE,Customer_Churn_Records_26[[#This Row],[Age]]&gt;=70,"Very old",Customer_Churn_Records_26[[#This Row],[Age]]&gt;=50,"Old",Customer_Churn_Records_26[[#This Row],[Age]]&gt;=35,"Middle-age","Young")</f>
        <v>Middle-age</v>
      </c>
      <c r="H2782">
        <v>8</v>
      </c>
      <c r="I2782">
        <v>104291.41</v>
      </c>
      <c r="J2782">
        <v>2</v>
      </c>
      <c r="K2782">
        <v>1</v>
      </c>
      <c r="L2782">
        <v>1</v>
      </c>
      <c r="M2782">
        <v>117507.11</v>
      </c>
      <c r="N2782">
        <v>0</v>
      </c>
      <c r="O2782" t="str">
        <f>IF(Customer_Churn_Records_26[[#This Row],[Exited]] = 1, "Yes","No")</f>
        <v>No</v>
      </c>
      <c r="P2782" t="s">
        <v>2990</v>
      </c>
      <c r="Q2782" t="str">
        <f>IF(Customer_Churn_Records_26[[#This Row],[Complain]] =1,"Yes","No")</f>
        <v>No</v>
      </c>
      <c r="R2782">
        <v>0</v>
      </c>
      <c r="S2782" t="s">
        <v>2990</v>
      </c>
      <c r="T2782">
        <v>5</v>
      </c>
      <c r="U2782" t="s">
        <v>4</v>
      </c>
      <c r="V2782">
        <v>998</v>
      </c>
    </row>
    <row r="2783" spans="1:22" x14ac:dyDescent="0.35">
      <c r="A2783">
        <v>15641416</v>
      </c>
      <c r="B2783" t="s">
        <v>2464</v>
      </c>
      <c r="C2783">
        <v>732</v>
      </c>
      <c r="D2783" t="s">
        <v>6</v>
      </c>
      <c r="E2783" t="s">
        <v>1</v>
      </c>
      <c r="F2783">
        <v>61</v>
      </c>
      <c r="G2783" t="str" cm="1">
        <f t="array" ref="G2783">_xlfn.SWITCH(TRUE,Customer_Churn_Records_26[[#This Row],[Age]]&gt;=70,"Very old",Customer_Churn_Records_26[[#This Row],[Age]]&gt;=50,"Old",Customer_Churn_Records_26[[#This Row],[Age]]&gt;=35,"Middle-age","Young")</f>
        <v>Old</v>
      </c>
      <c r="H2783">
        <v>9</v>
      </c>
      <c r="I2783">
        <v>94867.18</v>
      </c>
      <c r="J2783">
        <v>2</v>
      </c>
      <c r="K2783">
        <v>1</v>
      </c>
      <c r="L2783">
        <v>1</v>
      </c>
      <c r="M2783">
        <v>157527.6</v>
      </c>
      <c r="N2783">
        <v>1</v>
      </c>
      <c r="O2783" t="str">
        <f>IF(Customer_Churn_Records_26[[#This Row],[Exited]] = 1, "Yes","No")</f>
        <v>Yes</v>
      </c>
      <c r="P2783" t="s">
        <v>2995</v>
      </c>
      <c r="Q2783" t="str">
        <f>IF(Customer_Churn_Records_26[[#This Row],[Complain]] =1,"Yes","No")</f>
        <v>Yes</v>
      </c>
      <c r="R2783">
        <v>1</v>
      </c>
      <c r="S2783" t="s">
        <v>2991</v>
      </c>
      <c r="T2783">
        <v>3</v>
      </c>
      <c r="U2783" t="s">
        <v>4</v>
      </c>
      <c r="V2783">
        <v>507</v>
      </c>
    </row>
    <row r="2784" spans="1:22" x14ac:dyDescent="0.35">
      <c r="A2784">
        <v>15775234</v>
      </c>
      <c r="B2784" t="s">
        <v>2463</v>
      </c>
      <c r="C2784">
        <v>646</v>
      </c>
      <c r="D2784" t="s">
        <v>2</v>
      </c>
      <c r="E2784" t="s">
        <v>5</v>
      </c>
      <c r="F2784">
        <v>24</v>
      </c>
      <c r="G2784" t="str" cm="1">
        <f t="array" ref="G2784">_xlfn.SWITCH(TRUE,Customer_Churn_Records_26[[#This Row],[Age]]&gt;=70,"Very old",Customer_Churn_Records_26[[#This Row],[Age]]&gt;=50,"Old",Customer_Churn_Records_26[[#This Row],[Age]]&gt;=35,"Middle-age","Young")</f>
        <v>Young</v>
      </c>
      <c r="H2784">
        <v>8</v>
      </c>
      <c r="I2784">
        <v>0</v>
      </c>
      <c r="J2784">
        <v>2</v>
      </c>
      <c r="K2784">
        <v>0</v>
      </c>
      <c r="L2784">
        <v>0</v>
      </c>
      <c r="M2784">
        <v>92612.88</v>
      </c>
      <c r="N2784">
        <v>0</v>
      </c>
      <c r="O2784" t="str">
        <f>IF(Customer_Churn_Records_26[[#This Row],[Exited]] = 1, "Yes","No")</f>
        <v>No</v>
      </c>
      <c r="P2784" t="s">
        <v>2990</v>
      </c>
      <c r="Q2784" t="str">
        <f>IF(Customer_Churn_Records_26[[#This Row],[Complain]] =1,"Yes","No")</f>
        <v>No</v>
      </c>
      <c r="R2784">
        <v>0</v>
      </c>
      <c r="S2784" t="s">
        <v>2990</v>
      </c>
      <c r="T2784">
        <v>3</v>
      </c>
      <c r="U2784" t="s">
        <v>4</v>
      </c>
      <c r="V2784">
        <v>239</v>
      </c>
    </row>
    <row r="2785" spans="1:22" x14ac:dyDescent="0.35">
      <c r="A2785">
        <v>15659475</v>
      </c>
      <c r="B2785" t="s">
        <v>719</v>
      </c>
      <c r="C2785">
        <v>597</v>
      </c>
      <c r="D2785" t="s">
        <v>2</v>
      </c>
      <c r="E2785" t="s">
        <v>1</v>
      </c>
      <c r="F2785">
        <v>33</v>
      </c>
      <c r="G2785" t="str" cm="1">
        <f t="array" ref="G2785">_xlfn.SWITCH(TRUE,Customer_Churn_Records_26[[#This Row],[Age]]&gt;=70,"Very old",Customer_Churn_Records_26[[#This Row],[Age]]&gt;=50,"Old",Customer_Churn_Records_26[[#This Row],[Age]]&gt;=35,"Middle-age","Young")</f>
        <v>Young</v>
      </c>
      <c r="H2785">
        <v>6</v>
      </c>
      <c r="I2785">
        <v>135703.59</v>
      </c>
      <c r="J2785">
        <v>2</v>
      </c>
      <c r="K2785">
        <v>0</v>
      </c>
      <c r="L2785">
        <v>0</v>
      </c>
      <c r="M2785">
        <v>74850.84</v>
      </c>
      <c r="N2785">
        <v>0</v>
      </c>
      <c r="O2785" t="str">
        <f>IF(Customer_Churn_Records_26[[#This Row],[Exited]] = 1, "Yes","No")</f>
        <v>No</v>
      </c>
      <c r="P2785" t="s">
        <v>2990</v>
      </c>
      <c r="Q2785" t="str">
        <f>IF(Customer_Churn_Records_26[[#This Row],[Complain]] =1,"Yes","No")</f>
        <v>No</v>
      </c>
      <c r="R2785">
        <v>0</v>
      </c>
      <c r="S2785" t="s">
        <v>2990</v>
      </c>
      <c r="T2785">
        <v>3</v>
      </c>
      <c r="U2785" t="s">
        <v>8</v>
      </c>
      <c r="V2785">
        <v>438</v>
      </c>
    </row>
    <row r="2786" spans="1:22" x14ac:dyDescent="0.35">
      <c r="A2786">
        <v>15642202</v>
      </c>
      <c r="B2786" t="s">
        <v>1884</v>
      </c>
      <c r="C2786">
        <v>821</v>
      </c>
      <c r="D2786" t="s">
        <v>6</v>
      </c>
      <c r="E2786" t="s">
        <v>1</v>
      </c>
      <c r="F2786">
        <v>37</v>
      </c>
      <c r="G2786" t="str" cm="1">
        <f t="array" ref="G2786">_xlfn.SWITCH(TRUE,Customer_Churn_Records_26[[#This Row],[Age]]&gt;=70,"Very old",Customer_Churn_Records_26[[#This Row],[Age]]&gt;=50,"Old",Customer_Churn_Records_26[[#This Row],[Age]]&gt;=35,"Middle-age","Young")</f>
        <v>Middle-age</v>
      </c>
      <c r="H2786">
        <v>5</v>
      </c>
      <c r="I2786">
        <v>106453.53</v>
      </c>
      <c r="J2786">
        <v>2</v>
      </c>
      <c r="K2786">
        <v>0</v>
      </c>
      <c r="L2786">
        <v>1</v>
      </c>
      <c r="M2786">
        <v>127413</v>
      </c>
      <c r="N2786">
        <v>0</v>
      </c>
      <c r="O2786" t="str">
        <f>IF(Customer_Churn_Records_26[[#This Row],[Exited]] = 1, "Yes","No")</f>
        <v>No</v>
      </c>
      <c r="P2786" t="s">
        <v>2990</v>
      </c>
      <c r="Q2786" t="str">
        <f>IF(Customer_Churn_Records_26[[#This Row],[Complain]] =1,"Yes","No")</f>
        <v>No</v>
      </c>
      <c r="R2786">
        <v>0</v>
      </c>
      <c r="S2786" t="s">
        <v>2990</v>
      </c>
      <c r="T2786">
        <v>5</v>
      </c>
      <c r="U2786" t="s">
        <v>4</v>
      </c>
      <c r="V2786">
        <v>798</v>
      </c>
    </row>
    <row r="2787" spans="1:22" x14ac:dyDescent="0.35">
      <c r="A2787">
        <v>15771417</v>
      </c>
      <c r="B2787" t="s">
        <v>221</v>
      </c>
      <c r="C2787">
        <v>640</v>
      </c>
      <c r="D2787" t="s">
        <v>2</v>
      </c>
      <c r="E2787" t="s">
        <v>5</v>
      </c>
      <c r="F2787">
        <v>43</v>
      </c>
      <c r="G2787" t="str" cm="1">
        <f t="array" ref="G2787">_xlfn.SWITCH(TRUE,Customer_Churn_Records_26[[#This Row],[Age]]&gt;=70,"Very old",Customer_Churn_Records_26[[#This Row],[Age]]&gt;=50,"Old",Customer_Churn_Records_26[[#This Row],[Age]]&gt;=35,"Middle-age","Young")</f>
        <v>Middle-age</v>
      </c>
      <c r="H2787">
        <v>7</v>
      </c>
      <c r="I2787">
        <v>132412.38</v>
      </c>
      <c r="J2787">
        <v>1</v>
      </c>
      <c r="K2787">
        <v>0</v>
      </c>
      <c r="L2787">
        <v>0</v>
      </c>
      <c r="M2787">
        <v>69584.3</v>
      </c>
      <c r="N2787">
        <v>1</v>
      </c>
      <c r="O2787" t="str">
        <f>IF(Customer_Churn_Records_26[[#This Row],[Exited]] = 1, "Yes","No")</f>
        <v>Yes</v>
      </c>
      <c r="P2787" t="s">
        <v>2995</v>
      </c>
      <c r="Q2787" t="str">
        <f>IF(Customer_Churn_Records_26[[#This Row],[Complain]] =1,"Yes","No")</f>
        <v>Yes</v>
      </c>
      <c r="R2787">
        <v>1</v>
      </c>
      <c r="S2787" t="s">
        <v>2991</v>
      </c>
      <c r="T2787">
        <v>5</v>
      </c>
      <c r="U2787" t="s">
        <v>8</v>
      </c>
      <c r="V2787">
        <v>320</v>
      </c>
    </row>
    <row r="2788" spans="1:22" x14ac:dyDescent="0.35">
      <c r="A2788">
        <v>15585100</v>
      </c>
      <c r="B2788" t="s">
        <v>2462</v>
      </c>
      <c r="C2788">
        <v>511</v>
      </c>
      <c r="D2788" t="s">
        <v>6</v>
      </c>
      <c r="E2788" t="s">
        <v>1</v>
      </c>
      <c r="F2788">
        <v>40</v>
      </c>
      <c r="G2788" t="str" cm="1">
        <f t="array" ref="G2788">_xlfn.SWITCH(TRUE,Customer_Churn_Records_26[[#This Row],[Age]]&gt;=70,"Very old",Customer_Churn_Records_26[[#This Row],[Age]]&gt;=50,"Old",Customer_Churn_Records_26[[#This Row],[Age]]&gt;=35,"Middle-age","Young")</f>
        <v>Middle-age</v>
      </c>
      <c r="H2788">
        <v>9</v>
      </c>
      <c r="I2788">
        <v>124401.60000000001</v>
      </c>
      <c r="J2788">
        <v>1</v>
      </c>
      <c r="K2788">
        <v>1</v>
      </c>
      <c r="L2788">
        <v>0</v>
      </c>
      <c r="M2788">
        <v>198814.24</v>
      </c>
      <c r="N2788">
        <v>1</v>
      </c>
      <c r="O2788" t="str">
        <f>IF(Customer_Churn_Records_26[[#This Row],[Exited]] = 1, "Yes","No")</f>
        <v>Yes</v>
      </c>
      <c r="P2788" t="s">
        <v>2995</v>
      </c>
      <c r="Q2788" t="str">
        <f>IF(Customer_Churn_Records_26[[#This Row],[Complain]] =1,"Yes","No")</f>
        <v>Yes</v>
      </c>
      <c r="R2788">
        <v>1</v>
      </c>
      <c r="S2788" t="s">
        <v>2991</v>
      </c>
      <c r="T2788">
        <v>1</v>
      </c>
      <c r="U2788" t="s">
        <v>0</v>
      </c>
      <c r="V2788">
        <v>946</v>
      </c>
    </row>
    <row r="2789" spans="1:22" x14ac:dyDescent="0.35">
      <c r="A2789">
        <v>15700487</v>
      </c>
      <c r="B2789" t="s">
        <v>1479</v>
      </c>
      <c r="C2789">
        <v>805</v>
      </c>
      <c r="D2789" t="s">
        <v>2</v>
      </c>
      <c r="E2789" t="s">
        <v>5</v>
      </c>
      <c r="F2789">
        <v>46</v>
      </c>
      <c r="G2789" t="str" cm="1">
        <f t="array" ref="G2789">_xlfn.SWITCH(TRUE,Customer_Churn_Records_26[[#This Row],[Age]]&gt;=70,"Very old",Customer_Churn_Records_26[[#This Row],[Age]]&gt;=50,"Old",Customer_Churn_Records_26[[#This Row],[Age]]&gt;=35,"Middle-age","Young")</f>
        <v>Middle-age</v>
      </c>
      <c r="H2789">
        <v>6</v>
      </c>
      <c r="I2789">
        <v>118022.06</v>
      </c>
      <c r="J2789">
        <v>3</v>
      </c>
      <c r="K2789">
        <v>1</v>
      </c>
      <c r="L2789">
        <v>0</v>
      </c>
      <c r="M2789">
        <v>162643.15</v>
      </c>
      <c r="N2789">
        <v>1</v>
      </c>
      <c r="O2789" t="str">
        <f>IF(Customer_Churn_Records_26[[#This Row],[Exited]] = 1, "Yes","No")</f>
        <v>Yes</v>
      </c>
      <c r="P2789" t="s">
        <v>2995</v>
      </c>
      <c r="Q2789" t="str">
        <f>IF(Customer_Churn_Records_26[[#This Row],[Complain]] =1,"Yes","No")</f>
        <v>Yes</v>
      </c>
      <c r="R2789">
        <v>1</v>
      </c>
      <c r="S2789" t="s">
        <v>2991</v>
      </c>
      <c r="T2789">
        <v>4</v>
      </c>
      <c r="U2789" t="s">
        <v>4</v>
      </c>
      <c r="V2789">
        <v>719</v>
      </c>
    </row>
    <row r="2790" spans="1:22" x14ac:dyDescent="0.35">
      <c r="A2790">
        <v>15726589</v>
      </c>
      <c r="B2790" t="s">
        <v>2192</v>
      </c>
      <c r="C2790">
        <v>540</v>
      </c>
      <c r="D2790" t="s">
        <v>6</v>
      </c>
      <c r="E2790" t="s">
        <v>5</v>
      </c>
      <c r="F2790">
        <v>39</v>
      </c>
      <c r="G2790" t="str" cm="1">
        <f t="array" ref="G2790">_xlfn.SWITCH(TRUE,Customer_Churn_Records_26[[#This Row],[Age]]&gt;=70,"Very old",Customer_Churn_Records_26[[#This Row],[Age]]&gt;=50,"Old",Customer_Churn_Records_26[[#This Row],[Age]]&gt;=35,"Middle-age","Young")</f>
        <v>Middle-age</v>
      </c>
      <c r="H2790">
        <v>1</v>
      </c>
      <c r="I2790">
        <v>82531.11</v>
      </c>
      <c r="J2790">
        <v>1</v>
      </c>
      <c r="K2790">
        <v>1</v>
      </c>
      <c r="L2790">
        <v>0</v>
      </c>
      <c r="M2790">
        <v>114092.52</v>
      </c>
      <c r="N2790">
        <v>0</v>
      </c>
      <c r="O2790" t="str">
        <f>IF(Customer_Churn_Records_26[[#This Row],[Exited]] = 1, "Yes","No")</f>
        <v>No</v>
      </c>
      <c r="P2790" t="s">
        <v>2990</v>
      </c>
      <c r="Q2790" t="str">
        <f>IF(Customer_Churn_Records_26[[#This Row],[Complain]] =1,"Yes","No")</f>
        <v>No</v>
      </c>
      <c r="R2790">
        <v>0</v>
      </c>
      <c r="S2790" t="s">
        <v>2990</v>
      </c>
      <c r="T2790">
        <v>3</v>
      </c>
      <c r="U2790" t="s">
        <v>4</v>
      </c>
      <c r="V2790">
        <v>361</v>
      </c>
    </row>
    <row r="2791" spans="1:22" x14ac:dyDescent="0.35">
      <c r="A2791">
        <v>15747503</v>
      </c>
      <c r="B2791" t="s">
        <v>2149</v>
      </c>
      <c r="C2791">
        <v>705</v>
      </c>
      <c r="D2791" t="s">
        <v>15</v>
      </c>
      <c r="E2791" t="s">
        <v>5</v>
      </c>
      <c r="F2791">
        <v>44</v>
      </c>
      <c r="G2791" t="str" cm="1">
        <f t="array" ref="G2791">_xlfn.SWITCH(TRUE,Customer_Churn_Records_26[[#This Row],[Age]]&gt;=70,"Very old",Customer_Churn_Records_26[[#This Row],[Age]]&gt;=50,"Old",Customer_Churn_Records_26[[#This Row],[Age]]&gt;=35,"Middle-age","Young")</f>
        <v>Middle-age</v>
      </c>
      <c r="H2791">
        <v>0</v>
      </c>
      <c r="I2791">
        <v>184552.12</v>
      </c>
      <c r="J2791">
        <v>1</v>
      </c>
      <c r="K2791">
        <v>1</v>
      </c>
      <c r="L2791">
        <v>0</v>
      </c>
      <c r="M2791">
        <v>68860.3</v>
      </c>
      <c r="N2791">
        <v>1</v>
      </c>
      <c r="O2791" t="str">
        <f>IF(Customer_Churn_Records_26[[#This Row],[Exited]] = 1, "Yes","No")</f>
        <v>Yes</v>
      </c>
      <c r="P2791" t="s">
        <v>2995</v>
      </c>
      <c r="Q2791" t="str">
        <f>IF(Customer_Churn_Records_26[[#This Row],[Complain]] =1,"Yes","No")</f>
        <v>Yes</v>
      </c>
      <c r="R2791">
        <v>1</v>
      </c>
      <c r="S2791" t="s">
        <v>2991</v>
      </c>
      <c r="T2791">
        <v>3</v>
      </c>
      <c r="U2791" t="s">
        <v>0</v>
      </c>
      <c r="V2791">
        <v>295</v>
      </c>
    </row>
    <row r="2792" spans="1:22" x14ac:dyDescent="0.35">
      <c r="A2792">
        <v>15595883</v>
      </c>
      <c r="B2792" t="s">
        <v>1167</v>
      </c>
      <c r="C2792">
        <v>540</v>
      </c>
      <c r="D2792" t="s">
        <v>6</v>
      </c>
      <c r="E2792" t="s">
        <v>5</v>
      </c>
      <c r="F2792">
        <v>39</v>
      </c>
      <c r="G2792" t="str" cm="1">
        <f t="array" ref="G2792">_xlfn.SWITCH(TRUE,Customer_Churn_Records_26[[#This Row],[Age]]&gt;=70,"Very old",Customer_Churn_Records_26[[#This Row],[Age]]&gt;=50,"Old",Customer_Churn_Records_26[[#This Row],[Age]]&gt;=35,"Middle-age","Young")</f>
        <v>Middle-age</v>
      </c>
      <c r="H2792">
        <v>4</v>
      </c>
      <c r="I2792">
        <v>127278.31</v>
      </c>
      <c r="J2792">
        <v>1</v>
      </c>
      <c r="K2792">
        <v>1</v>
      </c>
      <c r="L2792">
        <v>1</v>
      </c>
      <c r="M2792">
        <v>16150.34</v>
      </c>
      <c r="N2792">
        <v>0</v>
      </c>
      <c r="O2792" t="str">
        <f>IF(Customer_Churn_Records_26[[#This Row],[Exited]] = 1, "Yes","No")</f>
        <v>No</v>
      </c>
      <c r="P2792" t="s">
        <v>2990</v>
      </c>
      <c r="Q2792" t="str">
        <f>IF(Customer_Churn_Records_26[[#This Row],[Complain]] =1,"Yes","No")</f>
        <v>No</v>
      </c>
      <c r="R2792">
        <v>0</v>
      </c>
      <c r="S2792" t="s">
        <v>2990</v>
      </c>
      <c r="T2792">
        <v>3</v>
      </c>
      <c r="U2792" t="s">
        <v>0</v>
      </c>
      <c r="V2792">
        <v>572</v>
      </c>
    </row>
    <row r="2793" spans="1:22" x14ac:dyDescent="0.35">
      <c r="A2793">
        <v>15663826</v>
      </c>
      <c r="B2793" t="s">
        <v>2461</v>
      </c>
      <c r="C2793">
        <v>532</v>
      </c>
      <c r="D2793" t="s">
        <v>15</v>
      </c>
      <c r="E2793" t="s">
        <v>1</v>
      </c>
      <c r="F2793">
        <v>66</v>
      </c>
      <c r="G2793" t="str" cm="1">
        <f t="array" ref="G2793">_xlfn.SWITCH(TRUE,Customer_Churn_Records_26[[#This Row],[Age]]&gt;=70,"Very old",Customer_Churn_Records_26[[#This Row],[Age]]&gt;=50,"Old",Customer_Churn_Records_26[[#This Row],[Age]]&gt;=35,"Middle-age","Young")</f>
        <v>Old</v>
      </c>
      <c r="H2793">
        <v>3</v>
      </c>
      <c r="I2793">
        <v>0</v>
      </c>
      <c r="J2793">
        <v>1</v>
      </c>
      <c r="K2793">
        <v>1</v>
      </c>
      <c r="L2793">
        <v>1</v>
      </c>
      <c r="M2793">
        <v>115227.02</v>
      </c>
      <c r="N2793">
        <v>0</v>
      </c>
      <c r="O2793" t="str">
        <f>IF(Customer_Churn_Records_26[[#This Row],[Exited]] = 1, "Yes","No")</f>
        <v>No</v>
      </c>
      <c r="P2793" t="s">
        <v>2990</v>
      </c>
      <c r="Q2793" t="str">
        <f>IF(Customer_Churn_Records_26[[#This Row],[Complain]] =1,"Yes","No")</f>
        <v>No</v>
      </c>
      <c r="R2793">
        <v>0</v>
      </c>
      <c r="S2793" t="s">
        <v>2990</v>
      </c>
      <c r="T2793">
        <v>1</v>
      </c>
      <c r="U2793" t="s">
        <v>0</v>
      </c>
      <c r="V2793">
        <v>955</v>
      </c>
    </row>
    <row r="2794" spans="1:22" x14ac:dyDescent="0.35">
      <c r="A2794">
        <v>15742820</v>
      </c>
      <c r="B2794" t="s">
        <v>687</v>
      </c>
      <c r="C2794">
        <v>535</v>
      </c>
      <c r="D2794" t="s">
        <v>2</v>
      </c>
      <c r="E2794" t="s">
        <v>1</v>
      </c>
      <c r="F2794">
        <v>45</v>
      </c>
      <c r="G2794" t="str" cm="1">
        <f t="array" ref="G2794">_xlfn.SWITCH(TRUE,Customer_Churn_Records_26[[#This Row],[Age]]&gt;=70,"Very old",Customer_Churn_Records_26[[#This Row],[Age]]&gt;=50,"Old",Customer_Churn_Records_26[[#This Row],[Age]]&gt;=35,"Middle-age","Young")</f>
        <v>Middle-age</v>
      </c>
      <c r="H2794">
        <v>2</v>
      </c>
      <c r="I2794">
        <v>0</v>
      </c>
      <c r="J2794">
        <v>2</v>
      </c>
      <c r="K2794">
        <v>0</v>
      </c>
      <c r="L2794">
        <v>1</v>
      </c>
      <c r="M2794">
        <v>170621.55</v>
      </c>
      <c r="N2794">
        <v>0</v>
      </c>
      <c r="O2794" t="str">
        <f>IF(Customer_Churn_Records_26[[#This Row],[Exited]] = 1, "Yes","No")</f>
        <v>No</v>
      </c>
      <c r="P2794" t="s">
        <v>2990</v>
      </c>
      <c r="Q2794" t="str">
        <f>IF(Customer_Churn_Records_26[[#This Row],[Complain]] =1,"Yes","No")</f>
        <v>No</v>
      </c>
      <c r="R2794">
        <v>0</v>
      </c>
      <c r="S2794" t="s">
        <v>2990</v>
      </c>
      <c r="T2794">
        <v>4</v>
      </c>
      <c r="U2794" t="s">
        <v>4</v>
      </c>
      <c r="V2794">
        <v>921</v>
      </c>
    </row>
    <row r="2795" spans="1:22" x14ac:dyDescent="0.35">
      <c r="A2795">
        <v>15624793</v>
      </c>
      <c r="B2795" t="s">
        <v>2460</v>
      </c>
      <c r="C2795">
        <v>627</v>
      </c>
      <c r="D2795" t="s">
        <v>6</v>
      </c>
      <c r="E2795" t="s">
        <v>5</v>
      </c>
      <c r="F2795">
        <v>23</v>
      </c>
      <c r="G2795" t="str" cm="1">
        <f t="array" ref="G2795">_xlfn.SWITCH(TRUE,Customer_Churn_Records_26[[#This Row],[Age]]&gt;=70,"Very old",Customer_Churn_Records_26[[#This Row],[Age]]&gt;=50,"Old",Customer_Churn_Records_26[[#This Row],[Age]]&gt;=35,"Middle-age","Young")</f>
        <v>Young</v>
      </c>
      <c r="H2795">
        <v>5</v>
      </c>
      <c r="I2795">
        <v>184244.86</v>
      </c>
      <c r="J2795">
        <v>1</v>
      </c>
      <c r="K2795">
        <v>1</v>
      </c>
      <c r="L2795">
        <v>0</v>
      </c>
      <c r="M2795">
        <v>103099.22</v>
      </c>
      <c r="N2795">
        <v>0</v>
      </c>
      <c r="O2795" t="str">
        <f>IF(Customer_Churn_Records_26[[#This Row],[Exited]] = 1, "Yes","No")</f>
        <v>No</v>
      </c>
      <c r="P2795" t="s">
        <v>2990</v>
      </c>
      <c r="Q2795" t="str">
        <f>IF(Customer_Churn_Records_26[[#This Row],[Complain]] =1,"Yes","No")</f>
        <v>No</v>
      </c>
      <c r="R2795">
        <v>0</v>
      </c>
      <c r="S2795" t="s">
        <v>2990</v>
      </c>
      <c r="T2795">
        <v>2</v>
      </c>
      <c r="U2795" t="s">
        <v>8</v>
      </c>
      <c r="V2795">
        <v>971</v>
      </c>
    </row>
    <row r="2796" spans="1:22" x14ac:dyDescent="0.35">
      <c r="A2796">
        <v>15597930</v>
      </c>
      <c r="B2796" t="s">
        <v>664</v>
      </c>
      <c r="C2796">
        <v>646</v>
      </c>
      <c r="D2796" t="s">
        <v>2</v>
      </c>
      <c r="E2796" t="s">
        <v>5</v>
      </c>
      <c r="F2796">
        <v>52</v>
      </c>
      <c r="G2796" t="str" cm="1">
        <f t="array" ref="G2796">_xlfn.SWITCH(TRUE,Customer_Churn_Records_26[[#This Row],[Age]]&gt;=70,"Very old",Customer_Churn_Records_26[[#This Row],[Age]]&gt;=50,"Old",Customer_Churn_Records_26[[#This Row],[Age]]&gt;=35,"Middle-age","Young")</f>
        <v>Old</v>
      </c>
      <c r="H2796">
        <v>8</v>
      </c>
      <c r="I2796">
        <v>59669.43</v>
      </c>
      <c r="J2796">
        <v>1</v>
      </c>
      <c r="K2796">
        <v>0</v>
      </c>
      <c r="L2796">
        <v>0</v>
      </c>
      <c r="M2796">
        <v>172495.81</v>
      </c>
      <c r="N2796">
        <v>1</v>
      </c>
      <c r="O2796" t="str">
        <f>IF(Customer_Churn_Records_26[[#This Row],[Exited]] = 1, "Yes","No")</f>
        <v>Yes</v>
      </c>
      <c r="P2796" t="s">
        <v>2995</v>
      </c>
      <c r="Q2796" t="str">
        <f>IF(Customer_Churn_Records_26[[#This Row],[Complain]] =1,"Yes","No")</f>
        <v>Yes</v>
      </c>
      <c r="R2796">
        <v>1</v>
      </c>
      <c r="S2796" t="s">
        <v>2991</v>
      </c>
      <c r="T2796">
        <v>3</v>
      </c>
      <c r="U2796" t="s">
        <v>8</v>
      </c>
      <c r="V2796">
        <v>374</v>
      </c>
    </row>
    <row r="2797" spans="1:22" x14ac:dyDescent="0.35">
      <c r="A2797">
        <v>15665110</v>
      </c>
      <c r="B2797" t="s">
        <v>2459</v>
      </c>
      <c r="C2797">
        <v>515</v>
      </c>
      <c r="D2797" t="s">
        <v>2</v>
      </c>
      <c r="E2797" t="s">
        <v>1</v>
      </c>
      <c r="F2797">
        <v>25</v>
      </c>
      <c r="G2797" t="str" cm="1">
        <f t="array" ref="G2797">_xlfn.SWITCH(TRUE,Customer_Churn_Records_26[[#This Row],[Age]]&gt;=70,"Very old",Customer_Churn_Records_26[[#This Row],[Age]]&gt;=50,"Old",Customer_Churn_Records_26[[#This Row],[Age]]&gt;=35,"Middle-age","Young")</f>
        <v>Young</v>
      </c>
      <c r="H2797">
        <v>7</v>
      </c>
      <c r="I2797">
        <v>79543.59</v>
      </c>
      <c r="J2797">
        <v>1</v>
      </c>
      <c r="K2797">
        <v>0</v>
      </c>
      <c r="L2797">
        <v>1</v>
      </c>
      <c r="M2797">
        <v>38772.82</v>
      </c>
      <c r="N2797">
        <v>0</v>
      </c>
      <c r="O2797" t="str">
        <f>IF(Customer_Churn_Records_26[[#This Row],[Exited]] = 1, "Yes","No")</f>
        <v>No</v>
      </c>
      <c r="P2797" t="s">
        <v>2990</v>
      </c>
      <c r="Q2797" t="str">
        <f>IF(Customer_Churn_Records_26[[#This Row],[Complain]] =1,"Yes","No")</f>
        <v>No</v>
      </c>
      <c r="R2797">
        <v>0</v>
      </c>
      <c r="S2797" t="s">
        <v>2990</v>
      </c>
      <c r="T2797">
        <v>2</v>
      </c>
      <c r="U2797" t="s">
        <v>0</v>
      </c>
      <c r="V2797">
        <v>509</v>
      </c>
    </row>
    <row r="2798" spans="1:22" x14ac:dyDescent="0.35">
      <c r="A2798">
        <v>15770719</v>
      </c>
      <c r="B2798" t="s">
        <v>105</v>
      </c>
      <c r="C2798">
        <v>697</v>
      </c>
      <c r="D2798" t="s">
        <v>2</v>
      </c>
      <c r="E2798" t="s">
        <v>1</v>
      </c>
      <c r="F2798">
        <v>39</v>
      </c>
      <c r="G2798" t="str" cm="1">
        <f t="array" ref="G2798">_xlfn.SWITCH(TRUE,Customer_Churn_Records_26[[#This Row],[Age]]&gt;=70,"Very old",Customer_Churn_Records_26[[#This Row],[Age]]&gt;=50,"Old",Customer_Churn_Records_26[[#This Row],[Age]]&gt;=35,"Middle-age","Young")</f>
        <v>Middle-age</v>
      </c>
      <c r="H2798">
        <v>6</v>
      </c>
      <c r="I2798">
        <v>151553.19</v>
      </c>
      <c r="J2798">
        <v>1</v>
      </c>
      <c r="K2798">
        <v>1</v>
      </c>
      <c r="L2798">
        <v>1</v>
      </c>
      <c r="M2798">
        <v>44946.29</v>
      </c>
      <c r="N2798">
        <v>0</v>
      </c>
      <c r="O2798" t="str">
        <f>IF(Customer_Churn_Records_26[[#This Row],[Exited]] = 1, "Yes","No")</f>
        <v>No</v>
      </c>
      <c r="P2798" t="s">
        <v>2990</v>
      </c>
      <c r="Q2798" t="str">
        <f>IF(Customer_Churn_Records_26[[#This Row],[Complain]] =1,"Yes","No")</f>
        <v>No</v>
      </c>
      <c r="R2798">
        <v>0</v>
      </c>
      <c r="S2798" t="s">
        <v>2990</v>
      </c>
      <c r="T2798">
        <v>4</v>
      </c>
      <c r="U2798" t="s">
        <v>8</v>
      </c>
      <c r="V2798">
        <v>221</v>
      </c>
    </row>
    <row r="2799" spans="1:22" x14ac:dyDescent="0.35">
      <c r="A2799">
        <v>15731327</v>
      </c>
      <c r="B2799" t="s">
        <v>1428</v>
      </c>
      <c r="C2799">
        <v>652</v>
      </c>
      <c r="D2799" t="s">
        <v>6</v>
      </c>
      <c r="E2799" t="s">
        <v>5</v>
      </c>
      <c r="F2799">
        <v>27</v>
      </c>
      <c r="G2799" t="str" cm="1">
        <f t="array" ref="G2799">_xlfn.SWITCH(TRUE,Customer_Churn_Records_26[[#This Row],[Age]]&gt;=70,"Very old",Customer_Churn_Records_26[[#This Row],[Age]]&gt;=50,"Old",Customer_Churn_Records_26[[#This Row],[Age]]&gt;=35,"Middle-age","Young")</f>
        <v>Young</v>
      </c>
      <c r="H2799">
        <v>2</v>
      </c>
      <c r="I2799">
        <v>166527.88</v>
      </c>
      <c r="J2799">
        <v>2</v>
      </c>
      <c r="K2799">
        <v>0</v>
      </c>
      <c r="L2799">
        <v>1</v>
      </c>
      <c r="M2799">
        <v>146007.70000000001</v>
      </c>
      <c r="N2799">
        <v>0</v>
      </c>
      <c r="O2799" t="str">
        <f>IF(Customer_Churn_Records_26[[#This Row],[Exited]] = 1, "Yes","No")</f>
        <v>No</v>
      </c>
      <c r="P2799" t="s">
        <v>2990</v>
      </c>
      <c r="Q2799" t="str">
        <f>IF(Customer_Churn_Records_26[[#This Row],[Complain]] =1,"Yes","No")</f>
        <v>No</v>
      </c>
      <c r="R2799">
        <v>0</v>
      </c>
      <c r="S2799" t="s">
        <v>2990</v>
      </c>
      <c r="T2799">
        <v>1</v>
      </c>
      <c r="U2799" t="s">
        <v>8</v>
      </c>
      <c r="V2799">
        <v>917</v>
      </c>
    </row>
    <row r="2800" spans="1:22" x14ac:dyDescent="0.35">
      <c r="A2800">
        <v>15576044</v>
      </c>
      <c r="B2800" t="s">
        <v>1406</v>
      </c>
      <c r="C2800">
        <v>579</v>
      </c>
      <c r="D2800" t="s">
        <v>6</v>
      </c>
      <c r="E2800" t="s">
        <v>5</v>
      </c>
      <c r="F2800">
        <v>28</v>
      </c>
      <c r="G2800" t="str" cm="1">
        <f t="array" ref="G2800">_xlfn.SWITCH(TRUE,Customer_Churn_Records_26[[#This Row],[Age]]&gt;=70,"Very old",Customer_Churn_Records_26[[#This Row],[Age]]&gt;=50,"Old",Customer_Churn_Records_26[[#This Row],[Age]]&gt;=35,"Middle-age","Young")</f>
        <v>Young</v>
      </c>
      <c r="H2800">
        <v>6</v>
      </c>
      <c r="I2800">
        <v>150329.15</v>
      </c>
      <c r="J2800">
        <v>1</v>
      </c>
      <c r="K2800">
        <v>1</v>
      </c>
      <c r="L2800">
        <v>0</v>
      </c>
      <c r="M2800">
        <v>145558.42000000001</v>
      </c>
      <c r="N2800">
        <v>0</v>
      </c>
      <c r="O2800" t="str">
        <f>IF(Customer_Churn_Records_26[[#This Row],[Exited]] = 1, "Yes","No")</f>
        <v>No</v>
      </c>
      <c r="P2800" t="s">
        <v>2990</v>
      </c>
      <c r="Q2800" t="str">
        <f>IF(Customer_Churn_Records_26[[#This Row],[Complain]] =1,"Yes","No")</f>
        <v>No</v>
      </c>
      <c r="R2800">
        <v>0</v>
      </c>
      <c r="S2800" t="s">
        <v>2990</v>
      </c>
      <c r="T2800">
        <v>2</v>
      </c>
      <c r="U2800" t="s">
        <v>10</v>
      </c>
      <c r="V2800">
        <v>588</v>
      </c>
    </row>
    <row r="2801" spans="1:22" x14ac:dyDescent="0.35">
      <c r="A2801">
        <v>15775662</v>
      </c>
      <c r="B2801" t="s">
        <v>165</v>
      </c>
      <c r="C2801">
        <v>760</v>
      </c>
      <c r="D2801" t="s">
        <v>2</v>
      </c>
      <c r="E2801" t="s">
        <v>5</v>
      </c>
      <c r="F2801">
        <v>43</v>
      </c>
      <c r="G2801" t="str" cm="1">
        <f t="array" ref="G2801">_xlfn.SWITCH(TRUE,Customer_Churn_Records_26[[#This Row],[Age]]&gt;=70,"Very old",Customer_Churn_Records_26[[#This Row],[Age]]&gt;=50,"Old",Customer_Churn_Records_26[[#This Row],[Age]]&gt;=35,"Middle-age","Young")</f>
        <v>Middle-age</v>
      </c>
      <c r="H2801">
        <v>8</v>
      </c>
      <c r="I2801">
        <v>121911.59</v>
      </c>
      <c r="J2801">
        <v>1</v>
      </c>
      <c r="K2801">
        <v>1</v>
      </c>
      <c r="L2801">
        <v>0</v>
      </c>
      <c r="M2801">
        <v>193312.33</v>
      </c>
      <c r="N2801">
        <v>0</v>
      </c>
      <c r="O2801" t="str">
        <f>IF(Customer_Churn_Records_26[[#This Row],[Exited]] = 1, "Yes","No")</f>
        <v>No</v>
      </c>
      <c r="P2801" t="s">
        <v>2990</v>
      </c>
      <c r="Q2801" t="str">
        <f>IF(Customer_Churn_Records_26[[#This Row],[Complain]] =1,"Yes","No")</f>
        <v>No</v>
      </c>
      <c r="R2801">
        <v>0</v>
      </c>
      <c r="S2801" t="s">
        <v>2990</v>
      </c>
      <c r="T2801">
        <v>3</v>
      </c>
      <c r="U2801" t="s">
        <v>8</v>
      </c>
      <c r="V2801">
        <v>224</v>
      </c>
    </row>
    <row r="2802" spans="1:22" x14ac:dyDescent="0.35">
      <c r="A2802">
        <v>15646817</v>
      </c>
      <c r="B2802" t="s">
        <v>805</v>
      </c>
      <c r="C2802">
        <v>769</v>
      </c>
      <c r="D2802" t="s">
        <v>2</v>
      </c>
      <c r="E2802" t="s">
        <v>5</v>
      </c>
      <c r="F2802">
        <v>51</v>
      </c>
      <c r="G2802" t="str" cm="1">
        <f t="array" ref="G2802">_xlfn.SWITCH(TRUE,Customer_Churn_Records_26[[#This Row],[Age]]&gt;=70,"Very old",Customer_Churn_Records_26[[#This Row],[Age]]&gt;=50,"Old",Customer_Churn_Records_26[[#This Row],[Age]]&gt;=35,"Middle-age","Young")</f>
        <v>Old</v>
      </c>
      <c r="H2802">
        <v>9</v>
      </c>
      <c r="I2802">
        <v>156773.78</v>
      </c>
      <c r="J2802">
        <v>2</v>
      </c>
      <c r="K2802">
        <v>1</v>
      </c>
      <c r="L2802">
        <v>0</v>
      </c>
      <c r="M2802">
        <v>40257.79</v>
      </c>
      <c r="N2802">
        <v>0</v>
      </c>
      <c r="O2802" t="str">
        <f>IF(Customer_Churn_Records_26[[#This Row],[Exited]] = 1, "Yes","No")</f>
        <v>No</v>
      </c>
      <c r="P2802" t="s">
        <v>2990</v>
      </c>
      <c r="Q2802" t="str">
        <f>IF(Customer_Churn_Records_26[[#This Row],[Complain]] =1,"Yes","No")</f>
        <v>No</v>
      </c>
      <c r="R2802">
        <v>0</v>
      </c>
      <c r="S2802" t="s">
        <v>2990</v>
      </c>
      <c r="T2802">
        <v>4</v>
      </c>
      <c r="U2802" t="s">
        <v>10</v>
      </c>
      <c r="V2802">
        <v>401</v>
      </c>
    </row>
    <row r="2803" spans="1:22" x14ac:dyDescent="0.35">
      <c r="A2803">
        <v>15596060</v>
      </c>
      <c r="B2803" t="s">
        <v>1571</v>
      </c>
      <c r="C2803">
        <v>498</v>
      </c>
      <c r="D2803" t="s">
        <v>15</v>
      </c>
      <c r="E2803" t="s">
        <v>5</v>
      </c>
      <c r="F2803">
        <v>29</v>
      </c>
      <c r="G2803" t="str" cm="1">
        <f t="array" ref="G2803">_xlfn.SWITCH(TRUE,Customer_Churn_Records_26[[#This Row],[Age]]&gt;=70,"Very old",Customer_Churn_Records_26[[#This Row],[Age]]&gt;=50,"Old",Customer_Churn_Records_26[[#This Row],[Age]]&gt;=35,"Middle-age","Young")</f>
        <v>Young</v>
      </c>
      <c r="H2803">
        <v>8</v>
      </c>
      <c r="I2803">
        <v>127864.26</v>
      </c>
      <c r="J2803">
        <v>1</v>
      </c>
      <c r="K2803">
        <v>1</v>
      </c>
      <c r="L2803">
        <v>1</v>
      </c>
      <c r="M2803">
        <v>46677.9</v>
      </c>
      <c r="N2803">
        <v>0</v>
      </c>
      <c r="O2803" t="str">
        <f>IF(Customer_Churn_Records_26[[#This Row],[Exited]] = 1, "Yes","No")</f>
        <v>No</v>
      </c>
      <c r="P2803" t="s">
        <v>2990</v>
      </c>
      <c r="Q2803" t="str">
        <f>IF(Customer_Churn_Records_26[[#This Row],[Complain]] =1,"Yes","No")</f>
        <v>No</v>
      </c>
      <c r="R2803">
        <v>0</v>
      </c>
      <c r="S2803" t="s">
        <v>2990</v>
      </c>
      <c r="T2803">
        <v>5</v>
      </c>
      <c r="U2803" t="s">
        <v>8</v>
      </c>
      <c r="V2803">
        <v>404</v>
      </c>
    </row>
    <row r="2804" spans="1:22" x14ac:dyDescent="0.35">
      <c r="A2804">
        <v>15723299</v>
      </c>
      <c r="B2804" t="s">
        <v>2100</v>
      </c>
      <c r="C2804">
        <v>774</v>
      </c>
      <c r="D2804" t="s">
        <v>2</v>
      </c>
      <c r="E2804" t="s">
        <v>5</v>
      </c>
      <c r="F2804">
        <v>53</v>
      </c>
      <c r="G2804" t="str" cm="1">
        <f t="array" ref="G2804">_xlfn.SWITCH(TRUE,Customer_Churn_Records_26[[#This Row],[Age]]&gt;=70,"Very old",Customer_Churn_Records_26[[#This Row],[Age]]&gt;=50,"Old",Customer_Churn_Records_26[[#This Row],[Age]]&gt;=35,"Middle-age","Young")</f>
        <v>Old</v>
      </c>
      <c r="H2804">
        <v>4</v>
      </c>
      <c r="I2804">
        <v>113709.28</v>
      </c>
      <c r="J2804">
        <v>1</v>
      </c>
      <c r="K2804">
        <v>1</v>
      </c>
      <c r="L2804">
        <v>1</v>
      </c>
      <c r="M2804">
        <v>153887.93</v>
      </c>
      <c r="N2804">
        <v>1</v>
      </c>
      <c r="O2804" t="str">
        <f>IF(Customer_Churn_Records_26[[#This Row],[Exited]] = 1, "Yes","No")</f>
        <v>Yes</v>
      </c>
      <c r="P2804" t="s">
        <v>2995</v>
      </c>
      <c r="Q2804" t="str">
        <f>IF(Customer_Churn_Records_26[[#This Row],[Complain]] =1,"Yes","No")</f>
        <v>Yes</v>
      </c>
      <c r="R2804">
        <v>1</v>
      </c>
      <c r="S2804" t="s">
        <v>2991</v>
      </c>
      <c r="T2804">
        <v>3</v>
      </c>
      <c r="U2804" t="s">
        <v>10</v>
      </c>
      <c r="V2804">
        <v>616</v>
      </c>
    </row>
    <row r="2805" spans="1:22" x14ac:dyDescent="0.35">
      <c r="A2805">
        <v>15636982</v>
      </c>
      <c r="B2805" t="s">
        <v>2458</v>
      </c>
      <c r="C2805">
        <v>705</v>
      </c>
      <c r="D2805" t="s">
        <v>6</v>
      </c>
      <c r="E2805" t="s">
        <v>1</v>
      </c>
      <c r="F2805">
        <v>43</v>
      </c>
      <c r="G2805" t="str" cm="1">
        <f t="array" ref="G2805">_xlfn.SWITCH(TRUE,Customer_Churn_Records_26[[#This Row],[Age]]&gt;=70,"Very old",Customer_Churn_Records_26[[#This Row],[Age]]&gt;=50,"Old",Customer_Churn_Records_26[[#This Row],[Age]]&gt;=35,"Middle-age","Young")</f>
        <v>Middle-age</v>
      </c>
      <c r="H2805">
        <v>7</v>
      </c>
      <c r="I2805">
        <v>79974.55</v>
      </c>
      <c r="J2805">
        <v>1</v>
      </c>
      <c r="K2805">
        <v>1</v>
      </c>
      <c r="L2805">
        <v>1</v>
      </c>
      <c r="M2805">
        <v>103108.33</v>
      </c>
      <c r="N2805">
        <v>0</v>
      </c>
      <c r="O2805" t="str">
        <f>IF(Customer_Churn_Records_26[[#This Row],[Exited]] = 1, "Yes","No")</f>
        <v>No</v>
      </c>
      <c r="P2805" t="s">
        <v>2990</v>
      </c>
      <c r="Q2805" t="str">
        <f>IF(Customer_Churn_Records_26[[#This Row],[Complain]] =1,"Yes","No")</f>
        <v>No</v>
      </c>
      <c r="R2805">
        <v>0</v>
      </c>
      <c r="S2805" t="s">
        <v>2990</v>
      </c>
      <c r="T2805">
        <v>1</v>
      </c>
      <c r="U2805" t="s">
        <v>8</v>
      </c>
      <c r="V2805">
        <v>475</v>
      </c>
    </row>
    <row r="2806" spans="1:22" x14ac:dyDescent="0.35">
      <c r="A2806">
        <v>15751175</v>
      </c>
      <c r="B2806" t="s">
        <v>2457</v>
      </c>
      <c r="C2806">
        <v>648</v>
      </c>
      <c r="D2806" t="s">
        <v>2</v>
      </c>
      <c r="E2806" t="s">
        <v>1</v>
      </c>
      <c r="F2806">
        <v>44</v>
      </c>
      <c r="G2806" t="str" cm="1">
        <f t="array" ref="G2806">_xlfn.SWITCH(TRUE,Customer_Churn_Records_26[[#This Row],[Age]]&gt;=70,"Very old",Customer_Churn_Records_26[[#This Row],[Age]]&gt;=50,"Old",Customer_Churn_Records_26[[#This Row],[Age]]&gt;=35,"Middle-age","Young")</f>
        <v>Middle-age</v>
      </c>
      <c r="H2806">
        <v>2</v>
      </c>
      <c r="I2806">
        <v>0</v>
      </c>
      <c r="J2806">
        <v>2</v>
      </c>
      <c r="K2806">
        <v>1</v>
      </c>
      <c r="L2806">
        <v>1</v>
      </c>
      <c r="M2806">
        <v>58652.23</v>
      </c>
      <c r="N2806">
        <v>0</v>
      </c>
      <c r="O2806" t="str">
        <f>IF(Customer_Churn_Records_26[[#This Row],[Exited]] = 1, "Yes","No")</f>
        <v>No</v>
      </c>
      <c r="P2806" t="s">
        <v>2990</v>
      </c>
      <c r="Q2806" t="str">
        <f>IF(Customer_Churn_Records_26[[#This Row],[Complain]] =1,"Yes","No")</f>
        <v>No</v>
      </c>
      <c r="R2806">
        <v>0</v>
      </c>
      <c r="S2806" t="s">
        <v>2990</v>
      </c>
      <c r="T2806">
        <v>5</v>
      </c>
      <c r="U2806" t="s">
        <v>0</v>
      </c>
      <c r="V2806">
        <v>708</v>
      </c>
    </row>
    <row r="2807" spans="1:22" x14ac:dyDescent="0.35">
      <c r="A2807">
        <v>15618936</v>
      </c>
      <c r="B2807" t="s">
        <v>624</v>
      </c>
      <c r="C2807">
        <v>688</v>
      </c>
      <c r="D2807" t="s">
        <v>2</v>
      </c>
      <c r="E2807" t="s">
        <v>1</v>
      </c>
      <c r="F2807">
        <v>51</v>
      </c>
      <c r="G2807" t="str" cm="1">
        <f t="array" ref="G2807">_xlfn.SWITCH(TRUE,Customer_Churn_Records_26[[#This Row],[Age]]&gt;=70,"Very old",Customer_Churn_Records_26[[#This Row],[Age]]&gt;=50,"Old",Customer_Churn_Records_26[[#This Row],[Age]]&gt;=35,"Middle-age","Young")</f>
        <v>Old</v>
      </c>
      <c r="H2807">
        <v>5</v>
      </c>
      <c r="I2807">
        <v>0</v>
      </c>
      <c r="J2807">
        <v>1</v>
      </c>
      <c r="K2807">
        <v>1</v>
      </c>
      <c r="L2807">
        <v>0</v>
      </c>
      <c r="M2807">
        <v>91624.11</v>
      </c>
      <c r="N2807">
        <v>1</v>
      </c>
      <c r="O2807" t="str">
        <f>IF(Customer_Churn_Records_26[[#This Row],[Exited]] = 1, "Yes","No")</f>
        <v>Yes</v>
      </c>
      <c r="P2807" t="s">
        <v>2995</v>
      </c>
      <c r="Q2807" t="str">
        <f>IF(Customer_Churn_Records_26[[#This Row],[Complain]] =1,"Yes","No")</f>
        <v>Yes</v>
      </c>
      <c r="R2807">
        <v>1</v>
      </c>
      <c r="S2807" t="s">
        <v>2991</v>
      </c>
      <c r="T2807">
        <v>4</v>
      </c>
      <c r="U2807" t="s">
        <v>10</v>
      </c>
      <c r="V2807">
        <v>320</v>
      </c>
    </row>
    <row r="2808" spans="1:22" x14ac:dyDescent="0.35">
      <c r="A2808">
        <v>15787529</v>
      </c>
      <c r="B2808" t="s">
        <v>605</v>
      </c>
      <c r="C2808">
        <v>592</v>
      </c>
      <c r="D2808" t="s">
        <v>15</v>
      </c>
      <c r="E2808" t="s">
        <v>5</v>
      </c>
      <c r="F2808">
        <v>38</v>
      </c>
      <c r="G2808" t="str" cm="1">
        <f t="array" ref="G2808">_xlfn.SWITCH(TRUE,Customer_Churn_Records_26[[#This Row],[Age]]&gt;=70,"Very old",Customer_Churn_Records_26[[#This Row],[Age]]&gt;=50,"Old",Customer_Churn_Records_26[[#This Row],[Age]]&gt;=35,"Middle-age","Young")</f>
        <v>Middle-age</v>
      </c>
      <c r="H2808">
        <v>0</v>
      </c>
      <c r="I2808">
        <v>0</v>
      </c>
      <c r="J2808">
        <v>1</v>
      </c>
      <c r="K2808">
        <v>1</v>
      </c>
      <c r="L2808">
        <v>0</v>
      </c>
      <c r="M2808">
        <v>65986.48</v>
      </c>
      <c r="N2808">
        <v>1</v>
      </c>
      <c r="O2808" t="str">
        <f>IF(Customer_Churn_Records_26[[#This Row],[Exited]] = 1, "Yes","No")</f>
        <v>Yes</v>
      </c>
      <c r="P2808" t="s">
        <v>2995</v>
      </c>
      <c r="Q2808" t="str">
        <f>IF(Customer_Churn_Records_26[[#This Row],[Complain]] =1,"Yes","No")</f>
        <v>Yes</v>
      </c>
      <c r="R2808">
        <v>1</v>
      </c>
      <c r="S2808" t="s">
        <v>2991</v>
      </c>
      <c r="T2808">
        <v>1</v>
      </c>
      <c r="U2808" t="s">
        <v>4</v>
      </c>
      <c r="V2808">
        <v>354</v>
      </c>
    </row>
    <row r="2809" spans="1:22" x14ac:dyDescent="0.35">
      <c r="A2809">
        <v>15780128</v>
      </c>
      <c r="B2809" t="s">
        <v>1576</v>
      </c>
      <c r="C2809">
        <v>705</v>
      </c>
      <c r="D2809" t="s">
        <v>2</v>
      </c>
      <c r="E2809" t="s">
        <v>5</v>
      </c>
      <c r="F2809">
        <v>33</v>
      </c>
      <c r="G2809" t="str" cm="1">
        <f t="array" ref="G2809">_xlfn.SWITCH(TRUE,Customer_Churn_Records_26[[#This Row],[Age]]&gt;=70,"Very old",Customer_Churn_Records_26[[#This Row],[Age]]&gt;=50,"Old",Customer_Churn_Records_26[[#This Row],[Age]]&gt;=35,"Middle-age","Young")</f>
        <v>Young</v>
      </c>
      <c r="H2809">
        <v>3</v>
      </c>
      <c r="I2809">
        <v>144427.96</v>
      </c>
      <c r="J2809">
        <v>2</v>
      </c>
      <c r="K2809">
        <v>1</v>
      </c>
      <c r="L2809">
        <v>0</v>
      </c>
      <c r="M2809">
        <v>113845.19</v>
      </c>
      <c r="N2809">
        <v>0</v>
      </c>
      <c r="O2809" t="str">
        <f>IF(Customer_Churn_Records_26[[#This Row],[Exited]] = 1, "Yes","No")</f>
        <v>No</v>
      </c>
      <c r="P2809" t="s">
        <v>2990</v>
      </c>
      <c r="Q2809" t="str">
        <f>IF(Customer_Churn_Records_26[[#This Row],[Complain]] =1,"Yes","No")</f>
        <v>No</v>
      </c>
      <c r="R2809">
        <v>0</v>
      </c>
      <c r="S2809" t="s">
        <v>2990</v>
      </c>
      <c r="T2809">
        <v>4</v>
      </c>
      <c r="U2809" t="s">
        <v>10</v>
      </c>
      <c r="V2809">
        <v>357</v>
      </c>
    </row>
    <row r="2810" spans="1:22" x14ac:dyDescent="0.35">
      <c r="A2810">
        <v>15615991</v>
      </c>
      <c r="B2810" t="s">
        <v>1995</v>
      </c>
      <c r="C2810">
        <v>654</v>
      </c>
      <c r="D2810" t="s">
        <v>2</v>
      </c>
      <c r="E2810" t="s">
        <v>5</v>
      </c>
      <c r="F2810">
        <v>42</v>
      </c>
      <c r="G2810" t="str" cm="1">
        <f t="array" ref="G2810">_xlfn.SWITCH(TRUE,Customer_Churn_Records_26[[#This Row],[Age]]&gt;=70,"Very old",Customer_Churn_Records_26[[#This Row],[Age]]&gt;=50,"Old",Customer_Churn_Records_26[[#This Row],[Age]]&gt;=35,"Middle-age","Young")</f>
        <v>Middle-age</v>
      </c>
      <c r="H2810">
        <v>7</v>
      </c>
      <c r="I2810">
        <v>99263.09</v>
      </c>
      <c r="J2810">
        <v>1</v>
      </c>
      <c r="K2810">
        <v>1</v>
      </c>
      <c r="L2810">
        <v>1</v>
      </c>
      <c r="M2810">
        <v>67607.899999999994</v>
      </c>
      <c r="N2810">
        <v>0</v>
      </c>
      <c r="O2810" t="str">
        <f>IF(Customer_Churn_Records_26[[#This Row],[Exited]] = 1, "Yes","No")</f>
        <v>No</v>
      </c>
      <c r="P2810" t="s">
        <v>2990</v>
      </c>
      <c r="Q2810" t="str">
        <f>IF(Customer_Churn_Records_26[[#This Row],[Complain]] =1,"Yes","No")</f>
        <v>No</v>
      </c>
      <c r="R2810">
        <v>0</v>
      </c>
      <c r="S2810" t="s">
        <v>2990</v>
      </c>
      <c r="T2810">
        <v>3</v>
      </c>
      <c r="U2810" t="s">
        <v>8</v>
      </c>
      <c r="V2810">
        <v>911</v>
      </c>
    </row>
    <row r="2811" spans="1:22" x14ac:dyDescent="0.35">
      <c r="A2811">
        <v>15757001</v>
      </c>
      <c r="B2811" t="s">
        <v>622</v>
      </c>
      <c r="C2811">
        <v>624</v>
      </c>
      <c r="D2811" t="s">
        <v>2</v>
      </c>
      <c r="E2811" t="s">
        <v>1</v>
      </c>
      <c r="F2811">
        <v>32</v>
      </c>
      <c r="G2811" t="str" cm="1">
        <f t="array" ref="G2811">_xlfn.SWITCH(TRUE,Customer_Churn_Records_26[[#This Row],[Age]]&gt;=70,"Very old",Customer_Churn_Records_26[[#This Row],[Age]]&gt;=50,"Old",Customer_Churn_Records_26[[#This Row],[Age]]&gt;=35,"Middle-age","Young")</f>
        <v>Young</v>
      </c>
      <c r="H2811">
        <v>2</v>
      </c>
      <c r="I2811">
        <v>79368.87</v>
      </c>
      <c r="J2811">
        <v>2</v>
      </c>
      <c r="K2811">
        <v>1</v>
      </c>
      <c r="L2811">
        <v>1</v>
      </c>
      <c r="M2811">
        <v>145471.94</v>
      </c>
      <c r="N2811">
        <v>0</v>
      </c>
      <c r="O2811" t="str">
        <f>IF(Customer_Churn_Records_26[[#This Row],[Exited]] = 1, "Yes","No")</f>
        <v>No</v>
      </c>
      <c r="P2811" t="s">
        <v>2990</v>
      </c>
      <c r="Q2811" t="str">
        <f>IF(Customer_Churn_Records_26[[#This Row],[Complain]] =1,"Yes","No")</f>
        <v>No</v>
      </c>
      <c r="R2811">
        <v>0</v>
      </c>
      <c r="S2811" t="s">
        <v>2990</v>
      </c>
      <c r="T2811">
        <v>1</v>
      </c>
      <c r="U2811" t="s">
        <v>8</v>
      </c>
      <c r="V2811">
        <v>994</v>
      </c>
    </row>
    <row r="2812" spans="1:22" x14ac:dyDescent="0.35">
      <c r="A2812">
        <v>15595388</v>
      </c>
      <c r="B2812" t="s">
        <v>178</v>
      </c>
      <c r="C2812">
        <v>594</v>
      </c>
      <c r="D2812" t="s">
        <v>2</v>
      </c>
      <c r="E2812" t="s">
        <v>1</v>
      </c>
      <c r="F2812">
        <v>30</v>
      </c>
      <c r="G2812" t="str" cm="1">
        <f t="array" ref="G2812">_xlfn.SWITCH(TRUE,Customer_Churn_Records_26[[#This Row],[Age]]&gt;=70,"Very old",Customer_Churn_Records_26[[#This Row],[Age]]&gt;=50,"Old",Customer_Churn_Records_26[[#This Row],[Age]]&gt;=35,"Middle-age","Young")</f>
        <v>Young</v>
      </c>
      <c r="H2812">
        <v>10</v>
      </c>
      <c r="I2812">
        <v>0</v>
      </c>
      <c r="J2812">
        <v>2</v>
      </c>
      <c r="K2812">
        <v>1</v>
      </c>
      <c r="L2812">
        <v>1</v>
      </c>
      <c r="M2812">
        <v>124071.71</v>
      </c>
      <c r="N2812">
        <v>0</v>
      </c>
      <c r="O2812" t="str">
        <f>IF(Customer_Churn_Records_26[[#This Row],[Exited]] = 1, "Yes","No")</f>
        <v>No</v>
      </c>
      <c r="P2812" t="s">
        <v>2990</v>
      </c>
      <c r="Q2812" t="str">
        <f>IF(Customer_Churn_Records_26[[#This Row],[Complain]] =1,"Yes","No")</f>
        <v>No</v>
      </c>
      <c r="R2812">
        <v>0</v>
      </c>
      <c r="S2812" t="s">
        <v>2990</v>
      </c>
      <c r="T2812">
        <v>2</v>
      </c>
      <c r="U2812" t="s">
        <v>0</v>
      </c>
      <c r="V2812">
        <v>757</v>
      </c>
    </row>
    <row r="2813" spans="1:22" x14ac:dyDescent="0.35">
      <c r="A2813">
        <v>15699550</v>
      </c>
      <c r="B2813" t="s">
        <v>2456</v>
      </c>
      <c r="C2813">
        <v>695</v>
      </c>
      <c r="D2813" t="s">
        <v>15</v>
      </c>
      <c r="E2813" t="s">
        <v>1</v>
      </c>
      <c r="F2813">
        <v>34</v>
      </c>
      <c r="G2813" t="str" cm="1">
        <f t="array" ref="G2813">_xlfn.SWITCH(TRUE,Customer_Churn_Records_26[[#This Row],[Age]]&gt;=70,"Very old",Customer_Churn_Records_26[[#This Row],[Age]]&gt;=50,"Old",Customer_Churn_Records_26[[#This Row],[Age]]&gt;=35,"Middle-age","Young")</f>
        <v>Young</v>
      </c>
      <c r="H2813">
        <v>9</v>
      </c>
      <c r="I2813">
        <v>0</v>
      </c>
      <c r="J2813">
        <v>2</v>
      </c>
      <c r="K2813">
        <v>1</v>
      </c>
      <c r="L2813">
        <v>1</v>
      </c>
      <c r="M2813">
        <v>67502.12</v>
      </c>
      <c r="N2813">
        <v>0</v>
      </c>
      <c r="O2813" t="str">
        <f>IF(Customer_Churn_Records_26[[#This Row],[Exited]] = 1, "Yes","No")</f>
        <v>No</v>
      </c>
      <c r="P2813" t="s">
        <v>2990</v>
      </c>
      <c r="Q2813" t="str">
        <f>IF(Customer_Churn_Records_26[[#This Row],[Complain]] =1,"Yes","No")</f>
        <v>No</v>
      </c>
      <c r="R2813">
        <v>0</v>
      </c>
      <c r="S2813" t="s">
        <v>2990</v>
      </c>
      <c r="T2813">
        <v>1</v>
      </c>
      <c r="U2813" t="s">
        <v>4</v>
      </c>
      <c r="V2813">
        <v>774</v>
      </c>
    </row>
    <row r="2814" spans="1:22" x14ac:dyDescent="0.35">
      <c r="A2814">
        <v>15581620</v>
      </c>
      <c r="B2814" t="s">
        <v>1615</v>
      </c>
      <c r="C2814">
        <v>597</v>
      </c>
      <c r="D2814" t="s">
        <v>2</v>
      </c>
      <c r="E2814" t="s">
        <v>5</v>
      </c>
      <c r="F2814">
        <v>28</v>
      </c>
      <c r="G2814" t="str" cm="1">
        <f t="array" ref="G2814">_xlfn.SWITCH(TRUE,Customer_Churn_Records_26[[#This Row],[Age]]&gt;=70,"Very old",Customer_Churn_Records_26[[#This Row],[Age]]&gt;=50,"Old",Customer_Churn_Records_26[[#This Row],[Age]]&gt;=35,"Middle-age","Young")</f>
        <v>Young</v>
      </c>
      <c r="H2814">
        <v>2</v>
      </c>
      <c r="I2814">
        <v>0</v>
      </c>
      <c r="J2814">
        <v>3</v>
      </c>
      <c r="K2814">
        <v>1</v>
      </c>
      <c r="L2814">
        <v>1</v>
      </c>
      <c r="M2814">
        <v>78707.97</v>
      </c>
      <c r="N2814">
        <v>0</v>
      </c>
      <c r="O2814" t="str">
        <f>IF(Customer_Churn_Records_26[[#This Row],[Exited]] = 1, "Yes","No")</f>
        <v>No</v>
      </c>
      <c r="P2814" t="s">
        <v>2990</v>
      </c>
      <c r="Q2814" t="str">
        <f>IF(Customer_Churn_Records_26[[#This Row],[Complain]] =1,"Yes","No")</f>
        <v>No</v>
      </c>
      <c r="R2814">
        <v>0</v>
      </c>
      <c r="S2814" t="s">
        <v>2990</v>
      </c>
      <c r="T2814">
        <v>3</v>
      </c>
      <c r="U2814" t="s">
        <v>8</v>
      </c>
      <c r="V2814">
        <v>793</v>
      </c>
    </row>
    <row r="2815" spans="1:22" x14ac:dyDescent="0.35">
      <c r="A2815">
        <v>15600934</v>
      </c>
      <c r="B2815" t="s">
        <v>2455</v>
      </c>
      <c r="C2815">
        <v>758</v>
      </c>
      <c r="D2815" t="s">
        <v>2</v>
      </c>
      <c r="E2815" t="s">
        <v>1</v>
      </c>
      <c r="F2815">
        <v>52</v>
      </c>
      <c r="G2815" t="str" cm="1">
        <f t="array" ref="G2815">_xlfn.SWITCH(TRUE,Customer_Churn_Records_26[[#This Row],[Age]]&gt;=70,"Very old",Customer_Churn_Records_26[[#This Row],[Age]]&gt;=50,"Old",Customer_Churn_Records_26[[#This Row],[Age]]&gt;=35,"Middle-age","Young")</f>
        <v>Old</v>
      </c>
      <c r="H2815">
        <v>7</v>
      </c>
      <c r="I2815">
        <v>125095.94</v>
      </c>
      <c r="J2815">
        <v>1</v>
      </c>
      <c r="K2815">
        <v>1</v>
      </c>
      <c r="L2815">
        <v>0</v>
      </c>
      <c r="M2815">
        <v>171189.83</v>
      </c>
      <c r="N2815">
        <v>1</v>
      </c>
      <c r="O2815" t="str">
        <f>IF(Customer_Churn_Records_26[[#This Row],[Exited]] = 1, "Yes","No")</f>
        <v>Yes</v>
      </c>
      <c r="P2815" t="s">
        <v>2995</v>
      </c>
      <c r="Q2815" t="str">
        <f>IF(Customer_Churn_Records_26[[#This Row],[Complain]] =1,"Yes","No")</f>
        <v>Yes</v>
      </c>
      <c r="R2815">
        <v>1</v>
      </c>
      <c r="S2815" t="s">
        <v>2991</v>
      </c>
      <c r="T2815">
        <v>2</v>
      </c>
      <c r="U2815" t="s">
        <v>10</v>
      </c>
      <c r="V2815">
        <v>747</v>
      </c>
    </row>
    <row r="2816" spans="1:22" x14ac:dyDescent="0.35">
      <c r="A2816">
        <v>15738672</v>
      </c>
      <c r="B2816" t="s">
        <v>1336</v>
      </c>
      <c r="C2816">
        <v>737</v>
      </c>
      <c r="D2816" t="s">
        <v>6</v>
      </c>
      <c r="E2816" t="s">
        <v>1</v>
      </c>
      <c r="F2816">
        <v>40</v>
      </c>
      <c r="G2816" t="str" cm="1">
        <f t="array" ref="G2816">_xlfn.SWITCH(TRUE,Customer_Churn_Records_26[[#This Row],[Age]]&gt;=70,"Very old",Customer_Churn_Records_26[[#This Row],[Age]]&gt;=50,"Old",Customer_Churn_Records_26[[#This Row],[Age]]&gt;=35,"Middle-age","Young")</f>
        <v>Middle-age</v>
      </c>
      <c r="H2816">
        <v>2</v>
      </c>
      <c r="I2816">
        <v>162485.79999999999</v>
      </c>
      <c r="J2816">
        <v>2</v>
      </c>
      <c r="K2816">
        <v>1</v>
      </c>
      <c r="L2816">
        <v>0</v>
      </c>
      <c r="M2816">
        <v>149381.32</v>
      </c>
      <c r="N2816">
        <v>0</v>
      </c>
      <c r="O2816" t="str">
        <f>IF(Customer_Churn_Records_26[[#This Row],[Exited]] = 1, "Yes","No")</f>
        <v>No</v>
      </c>
      <c r="P2816" t="s">
        <v>2990</v>
      </c>
      <c r="Q2816" t="str">
        <f>IF(Customer_Churn_Records_26[[#This Row],[Complain]] =1,"Yes","No")</f>
        <v>No</v>
      </c>
      <c r="R2816">
        <v>0</v>
      </c>
      <c r="S2816" t="s">
        <v>2990</v>
      </c>
      <c r="T2816">
        <v>2</v>
      </c>
      <c r="U2816" t="s">
        <v>8</v>
      </c>
      <c r="V2816">
        <v>449</v>
      </c>
    </row>
    <row r="2817" spans="1:22" x14ac:dyDescent="0.35">
      <c r="A2817">
        <v>15721307</v>
      </c>
      <c r="B2817" t="s">
        <v>1110</v>
      </c>
      <c r="C2817">
        <v>694</v>
      </c>
      <c r="D2817" t="s">
        <v>6</v>
      </c>
      <c r="E2817" t="s">
        <v>5</v>
      </c>
      <c r="F2817">
        <v>37</v>
      </c>
      <c r="G2817" t="str" cm="1">
        <f t="array" ref="G2817">_xlfn.SWITCH(TRUE,Customer_Churn_Records_26[[#This Row],[Age]]&gt;=70,"Very old",Customer_Churn_Records_26[[#This Row],[Age]]&gt;=50,"Old",Customer_Churn_Records_26[[#This Row],[Age]]&gt;=35,"Middle-age","Young")</f>
        <v>Middle-age</v>
      </c>
      <c r="H2817">
        <v>1</v>
      </c>
      <c r="I2817">
        <v>95668.82</v>
      </c>
      <c r="J2817">
        <v>2</v>
      </c>
      <c r="K2817">
        <v>1</v>
      </c>
      <c r="L2817">
        <v>0</v>
      </c>
      <c r="M2817">
        <v>100335.55</v>
      </c>
      <c r="N2817">
        <v>0</v>
      </c>
      <c r="O2817" t="str">
        <f>IF(Customer_Churn_Records_26[[#This Row],[Exited]] = 1, "Yes","No")</f>
        <v>No</v>
      </c>
      <c r="P2817" t="s">
        <v>2990</v>
      </c>
      <c r="Q2817" t="str">
        <f>IF(Customer_Churn_Records_26[[#This Row],[Complain]] =1,"Yes","No")</f>
        <v>No</v>
      </c>
      <c r="R2817">
        <v>0</v>
      </c>
      <c r="S2817" t="s">
        <v>2990</v>
      </c>
      <c r="T2817">
        <v>4</v>
      </c>
      <c r="U2817" t="s">
        <v>4</v>
      </c>
      <c r="V2817">
        <v>468</v>
      </c>
    </row>
    <row r="2818" spans="1:22" x14ac:dyDescent="0.35">
      <c r="A2818">
        <v>15619280</v>
      </c>
      <c r="B2818" t="s">
        <v>951</v>
      </c>
      <c r="C2818">
        <v>683</v>
      </c>
      <c r="D2818" t="s">
        <v>2</v>
      </c>
      <c r="E2818" t="s">
        <v>5</v>
      </c>
      <c r="F2818">
        <v>25</v>
      </c>
      <c r="G2818" t="str" cm="1">
        <f t="array" ref="G2818">_xlfn.SWITCH(TRUE,Customer_Churn_Records_26[[#This Row],[Age]]&gt;=70,"Very old",Customer_Churn_Records_26[[#This Row],[Age]]&gt;=50,"Old",Customer_Churn_Records_26[[#This Row],[Age]]&gt;=35,"Middle-age","Young")</f>
        <v>Young</v>
      </c>
      <c r="H2818">
        <v>4</v>
      </c>
      <c r="I2818">
        <v>0</v>
      </c>
      <c r="J2818">
        <v>2</v>
      </c>
      <c r="K2818">
        <v>1</v>
      </c>
      <c r="L2818">
        <v>0</v>
      </c>
      <c r="M2818">
        <v>152698.23999999999</v>
      </c>
      <c r="N2818">
        <v>0</v>
      </c>
      <c r="O2818" t="str">
        <f>IF(Customer_Churn_Records_26[[#This Row],[Exited]] = 1, "Yes","No")</f>
        <v>No</v>
      </c>
      <c r="P2818" t="s">
        <v>2990</v>
      </c>
      <c r="Q2818" t="str">
        <f>IF(Customer_Churn_Records_26[[#This Row],[Complain]] =1,"Yes","No")</f>
        <v>No</v>
      </c>
      <c r="R2818">
        <v>0</v>
      </c>
      <c r="S2818" t="s">
        <v>2990</v>
      </c>
      <c r="T2818">
        <v>3</v>
      </c>
      <c r="U2818" t="s">
        <v>10</v>
      </c>
      <c r="V2818">
        <v>637</v>
      </c>
    </row>
    <row r="2819" spans="1:22" x14ac:dyDescent="0.35">
      <c r="A2819">
        <v>15768244</v>
      </c>
      <c r="B2819" t="s">
        <v>935</v>
      </c>
      <c r="C2819">
        <v>538</v>
      </c>
      <c r="D2819" t="s">
        <v>15</v>
      </c>
      <c r="E2819" t="s">
        <v>1</v>
      </c>
      <c r="F2819">
        <v>30</v>
      </c>
      <c r="G2819" t="str" cm="1">
        <f t="array" ref="G2819">_xlfn.SWITCH(TRUE,Customer_Churn_Records_26[[#This Row],[Age]]&gt;=70,"Very old",Customer_Churn_Records_26[[#This Row],[Age]]&gt;=50,"Old",Customer_Churn_Records_26[[#This Row],[Age]]&gt;=35,"Middle-age","Young")</f>
        <v>Young</v>
      </c>
      <c r="H2819">
        <v>8</v>
      </c>
      <c r="I2819">
        <v>0</v>
      </c>
      <c r="J2819">
        <v>2</v>
      </c>
      <c r="K2819">
        <v>1</v>
      </c>
      <c r="L2819">
        <v>1</v>
      </c>
      <c r="M2819">
        <v>41192.949999999997</v>
      </c>
      <c r="N2819">
        <v>0</v>
      </c>
      <c r="O2819" t="str">
        <f>IF(Customer_Churn_Records_26[[#This Row],[Exited]] = 1, "Yes","No")</f>
        <v>No</v>
      </c>
      <c r="P2819" t="s">
        <v>2990</v>
      </c>
      <c r="Q2819" t="str">
        <f>IF(Customer_Churn_Records_26[[#This Row],[Complain]] =1,"Yes","No")</f>
        <v>No</v>
      </c>
      <c r="R2819">
        <v>0</v>
      </c>
      <c r="S2819" t="s">
        <v>2990</v>
      </c>
      <c r="T2819">
        <v>3</v>
      </c>
      <c r="U2819" t="s">
        <v>4</v>
      </c>
      <c r="V2819">
        <v>495</v>
      </c>
    </row>
    <row r="2820" spans="1:22" x14ac:dyDescent="0.35">
      <c r="A2820">
        <v>15806837</v>
      </c>
      <c r="B2820" t="s">
        <v>784</v>
      </c>
      <c r="C2820">
        <v>669</v>
      </c>
      <c r="D2820" t="s">
        <v>2</v>
      </c>
      <c r="E2820" t="s">
        <v>5</v>
      </c>
      <c r="F2820">
        <v>37</v>
      </c>
      <c r="G2820" t="str" cm="1">
        <f t="array" ref="G2820">_xlfn.SWITCH(TRUE,Customer_Churn_Records_26[[#This Row],[Age]]&gt;=70,"Very old",Customer_Churn_Records_26[[#This Row],[Age]]&gt;=50,"Old",Customer_Churn_Records_26[[#This Row],[Age]]&gt;=35,"Middle-age","Young")</f>
        <v>Middle-age</v>
      </c>
      <c r="H2820">
        <v>4</v>
      </c>
      <c r="I2820">
        <v>0</v>
      </c>
      <c r="J2820">
        <v>1</v>
      </c>
      <c r="K2820">
        <v>1</v>
      </c>
      <c r="L2820">
        <v>0</v>
      </c>
      <c r="M2820">
        <v>132540.32999999999</v>
      </c>
      <c r="N2820">
        <v>0</v>
      </c>
      <c r="O2820" t="str">
        <f>IF(Customer_Churn_Records_26[[#This Row],[Exited]] = 1, "Yes","No")</f>
        <v>No</v>
      </c>
      <c r="P2820" t="s">
        <v>2990</v>
      </c>
      <c r="Q2820" t="str">
        <f>IF(Customer_Churn_Records_26[[#This Row],[Complain]] =1,"Yes","No")</f>
        <v>No</v>
      </c>
      <c r="R2820">
        <v>0</v>
      </c>
      <c r="S2820" t="s">
        <v>2990</v>
      </c>
      <c r="T2820">
        <v>5</v>
      </c>
      <c r="U2820" t="s">
        <v>10</v>
      </c>
      <c r="V2820">
        <v>968</v>
      </c>
    </row>
    <row r="2821" spans="1:22" x14ac:dyDescent="0.35">
      <c r="A2821">
        <v>15643496</v>
      </c>
      <c r="B2821" t="s">
        <v>2454</v>
      </c>
      <c r="C2821">
        <v>730</v>
      </c>
      <c r="D2821" t="s">
        <v>2</v>
      </c>
      <c r="E2821" t="s">
        <v>1</v>
      </c>
      <c r="F2821">
        <v>34</v>
      </c>
      <c r="G2821" t="str" cm="1">
        <f t="array" ref="G2821">_xlfn.SWITCH(TRUE,Customer_Churn_Records_26[[#This Row],[Age]]&gt;=70,"Very old",Customer_Churn_Records_26[[#This Row],[Age]]&gt;=50,"Old",Customer_Churn_Records_26[[#This Row],[Age]]&gt;=35,"Middle-age","Young")</f>
        <v>Young</v>
      </c>
      <c r="H2821">
        <v>5</v>
      </c>
      <c r="I2821">
        <v>74197.38</v>
      </c>
      <c r="J2821">
        <v>2</v>
      </c>
      <c r="K2821">
        <v>1</v>
      </c>
      <c r="L2821">
        <v>0</v>
      </c>
      <c r="M2821">
        <v>96875.520000000004</v>
      </c>
      <c r="N2821">
        <v>0</v>
      </c>
      <c r="O2821" t="str">
        <f>IF(Customer_Churn_Records_26[[#This Row],[Exited]] = 1, "Yes","No")</f>
        <v>No</v>
      </c>
      <c r="P2821" t="s">
        <v>2990</v>
      </c>
      <c r="Q2821" t="str">
        <f>IF(Customer_Churn_Records_26[[#This Row],[Complain]] =1,"Yes","No")</f>
        <v>No</v>
      </c>
      <c r="R2821">
        <v>0</v>
      </c>
      <c r="S2821" t="s">
        <v>2990</v>
      </c>
      <c r="T2821">
        <v>4</v>
      </c>
      <c r="U2821" t="s">
        <v>10</v>
      </c>
      <c r="V2821">
        <v>402</v>
      </c>
    </row>
    <row r="2822" spans="1:22" x14ac:dyDescent="0.35">
      <c r="A2822">
        <v>15813916</v>
      </c>
      <c r="B2822" t="s">
        <v>2453</v>
      </c>
      <c r="C2822">
        <v>622</v>
      </c>
      <c r="D2822" t="s">
        <v>2</v>
      </c>
      <c r="E2822" t="s">
        <v>1</v>
      </c>
      <c r="F2822">
        <v>31</v>
      </c>
      <c r="G2822" t="str" cm="1">
        <f t="array" ref="G2822">_xlfn.SWITCH(TRUE,Customer_Churn_Records_26[[#This Row],[Age]]&gt;=70,"Very old",Customer_Churn_Records_26[[#This Row],[Age]]&gt;=50,"Old",Customer_Churn_Records_26[[#This Row],[Age]]&gt;=35,"Middle-age","Young")</f>
        <v>Young</v>
      </c>
      <c r="H2822">
        <v>1</v>
      </c>
      <c r="I2822">
        <v>89688.94</v>
      </c>
      <c r="J2822">
        <v>1</v>
      </c>
      <c r="K2822">
        <v>1</v>
      </c>
      <c r="L2822">
        <v>1</v>
      </c>
      <c r="M2822">
        <v>152305.47</v>
      </c>
      <c r="N2822">
        <v>0</v>
      </c>
      <c r="O2822" t="str">
        <f>IF(Customer_Churn_Records_26[[#This Row],[Exited]] = 1, "Yes","No")</f>
        <v>No</v>
      </c>
      <c r="P2822" t="s">
        <v>2990</v>
      </c>
      <c r="Q2822" t="str">
        <f>IF(Customer_Churn_Records_26[[#This Row],[Complain]] =1,"Yes","No")</f>
        <v>No</v>
      </c>
      <c r="R2822">
        <v>0</v>
      </c>
      <c r="S2822" t="s">
        <v>2990</v>
      </c>
      <c r="T2822">
        <v>2</v>
      </c>
      <c r="U2822" t="s">
        <v>4</v>
      </c>
      <c r="V2822">
        <v>588</v>
      </c>
    </row>
    <row r="2823" spans="1:22" x14ac:dyDescent="0.35">
      <c r="A2823">
        <v>15626385</v>
      </c>
      <c r="B2823" t="s">
        <v>680</v>
      </c>
      <c r="C2823">
        <v>714</v>
      </c>
      <c r="D2823" t="s">
        <v>15</v>
      </c>
      <c r="E2823" t="s">
        <v>1</v>
      </c>
      <c r="F2823">
        <v>33</v>
      </c>
      <c r="G2823" t="str" cm="1">
        <f t="array" ref="G2823">_xlfn.SWITCH(TRUE,Customer_Churn_Records_26[[#This Row],[Age]]&gt;=70,"Very old",Customer_Churn_Records_26[[#This Row],[Age]]&gt;=50,"Old",Customer_Churn_Records_26[[#This Row],[Age]]&gt;=35,"Middle-age","Young")</f>
        <v>Young</v>
      </c>
      <c r="H2823">
        <v>10</v>
      </c>
      <c r="I2823">
        <v>103121.33</v>
      </c>
      <c r="J2823">
        <v>2</v>
      </c>
      <c r="K2823">
        <v>1</v>
      </c>
      <c r="L2823">
        <v>1</v>
      </c>
      <c r="M2823">
        <v>49672.01</v>
      </c>
      <c r="N2823">
        <v>0</v>
      </c>
      <c r="O2823" t="str">
        <f>IF(Customer_Churn_Records_26[[#This Row],[Exited]] = 1, "Yes","No")</f>
        <v>No</v>
      </c>
      <c r="P2823" t="s">
        <v>2990</v>
      </c>
      <c r="Q2823" t="str">
        <f>IF(Customer_Churn_Records_26[[#This Row],[Complain]] =1,"Yes","No")</f>
        <v>No</v>
      </c>
      <c r="R2823">
        <v>0</v>
      </c>
      <c r="S2823" t="s">
        <v>2990</v>
      </c>
      <c r="T2823">
        <v>4</v>
      </c>
      <c r="U2823" t="s">
        <v>10</v>
      </c>
      <c r="V2823">
        <v>830</v>
      </c>
    </row>
    <row r="2824" spans="1:22" x14ac:dyDescent="0.35">
      <c r="A2824">
        <v>15603582</v>
      </c>
      <c r="B2824" t="s">
        <v>317</v>
      </c>
      <c r="C2824">
        <v>569</v>
      </c>
      <c r="D2824" t="s">
        <v>15</v>
      </c>
      <c r="E2824" t="s">
        <v>1</v>
      </c>
      <c r="F2824">
        <v>34</v>
      </c>
      <c r="G2824" t="str" cm="1">
        <f t="array" ref="G2824">_xlfn.SWITCH(TRUE,Customer_Churn_Records_26[[#This Row],[Age]]&gt;=70,"Very old",Customer_Churn_Records_26[[#This Row],[Age]]&gt;=50,"Old",Customer_Churn_Records_26[[#This Row],[Age]]&gt;=35,"Middle-age","Young")</f>
        <v>Young</v>
      </c>
      <c r="H2824">
        <v>3</v>
      </c>
      <c r="I2824">
        <v>0</v>
      </c>
      <c r="J2824">
        <v>1</v>
      </c>
      <c r="K2824">
        <v>1</v>
      </c>
      <c r="L2824">
        <v>0</v>
      </c>
      <c r="M2824">
        <v>133997.53</v>
      </c>
      <c r="N2824">
        <v>0</v>
      </c>
      <c r="O2824" t="str">
        <f>IF(Customer_Churn_Records_26[[#This Row],[Exited]] = 1, "Yes","No")</f>
        <v>No</v>
      </c>
      <c r="P2824" t="s">
        <v>2990</v>
      </c>
      <c r="Q2824" t="str">
        <f>IF(Customer_Churn_Records_26[[#This Row],[Complain]] =1,"Yes","No")</f>
        <v>No</v>
      </c>
      <c r="R2824">
        <v>0</v>
      </c>
      <c r="S2824" t="s">
        <v>2990</v>
      </c>
      <c r="T2824">
        <v>1</v>
      </c>
      <c r="U2824" t="s">
        <v>10</v>
      </c>
      <c r="V2824">
        <v>824</v>
      </c>
    </row>
    <row r="2825" spans="1:22" x14ac:dyDescent="0.35">
      <c r="A2825">
        <v>15764351</v>
      </c>
      <c r="B2825" t="s">
        <v>2036</v>
      </c>
      <c r="C2825">
        <v>668</v>
      </c>
      <c r="D2825" t="s">
        <v>6</v>
      </c>
      <c r="E2825" t="s">
        <v>1</v>
      </c>
      <c r="F2825">
        <v>59</v>
      </c>
      <c r="G2825" t="str" cm="1">
        <f t="array" ref="G2825">_xlfn.SWITCH(TRUE,Customer_Churn_Records_26[[#This Row],[Age]]&gt;=70,"Very old",Customer_Churn_Records_26[[#This Row],[Age]]&gt;=50,"Old",Customer_Churn_Records_26[[#This Row],[Age]]&gt;=35,"Middle-age","Young")</f>
        <v>Old</v>
      </c>
      <c r="H2825">
        <v>5</v>
      </c>
      <c r="I2825">
        <v>120170.07</v>
      </c>
      <c r="J2825">
        <v>1</v>
      </c>
      <c r="K2825">
        <v>0</v>
      </c>
      <c r="L2825">
        <v>1</v>
      </c>
      <c r="M2825">
        <v>50454.8</v>
      </c>
      <c r="N2825">
        <v>0</v>
      </c>
      <c r="O2825" t="str">
        <f>IF(Customer_Churn_Records_26[[#This Row],[Exited]] = 1, "Yes","No")</f>
        <v>No</v>
      </c>
      <c r="P2825" t="s">
        <v>2990</v>
      </c>
      <c r="Q2825" t="str">
        <f>IF(Customer_Churn_Records_26[[#This Row],[Complain]] =1,"Yes","No")</f>
        <v>No</v>
      </c>
      <c r="R2825">
        <v>0</v>
      </c>
      <c r="S2825" t="s">
        <v>2990</v>
      </c>
      <c r="T2825">
        <v>3</v>
      </c>
      <c r="U2825" t="s">
        <v>0</v>
      </c>
      <c r="V2825">
        <v>442</v>
      </c>
    </row>
    <row r="2826" spans="1:22" x14ac:dyDescent="0.35">
      <c r="A2826">
        <v>15667938</v>
      </c>
      <c r="B2826" t="s">
        <v>1412</v>
      </c>
      <c r="C2826">
        <v>628</v>
      </c>
      <c r="D2826" t="s">
        <v>2</v>
      </c>
      <c r="E2826" t="s">
        <v>5</v>
      </c>
      <c r="F2826">
        <v>32</v>
      </c>
      <c r="G2826" t="str" cm="1">
        <f t="array" ref="G2826">_xlfn.SWITCH(TRUE,Customer_Churn_Records_26[[#This Row],[Age]]&gt;=70,"Very old",Customer_Churn_Records_26[[#This Row],[Age]]&gt;=50,"Old",Customer_Churn_Records_26[[#This Row],[Age]]&gt;=35,"Middle-age","Young")</f>
        <v>Young</v>
      </c>
      <c r="H2826">
        <v>9</v>
      </c>
      <c r="I2826">
        <v>149136.31</v>
      </c>
      <c r="J2826">
        <v>2</v>
      </c>
      <c r="K2826">
        <v>1</v>
      </c>
      <c r="L2826">
        <v>1</v>
      </c>
      <c r="M2826">
        <v>16402.11</v>
      </c>
      <c r="N2826">
        <v>0</v>
      </c>
      <c r="O2826" t="str">
        <f>IF(Customer_Churn_Records_26[[#This Row],[Exited]] = 1, "Yes","No")</f>
        <v>No</v>
      </c>
      <c r="P2826" t="s">
        <v>2990</v>
      </c>
      <c r="Q2826" t="str">
        <f>IF(Customer_Churn_Records_26[[#This Row],[Complain]] =1,"Yes","No")</f>
        <v>No</v>
      </c>
      <c r="R2826">
        <v>0</v>
      </c>
      <c r="S2826" t="s">
        <v>2990</v>
      </c>
      <c r="T2826">
        <v>3</v>
      </c>
      <c r="U2826" t="s">
        <v>4</v>
      </c>
      <c r="V2826">
        <v>859</v>
      </c>
    </row>
    <row r="2827" spans="1:22" x14ac:dyDescent="0.35">
      <c r="A2827">
        <v>15576360</v>
      </c>
      <c r="B2827" t="s">
        <v>632</v>
      </c>
      <c r="C2827">
        <v>600</v>
      </c>
      <c r="D2827" t="s">
        <v>2</v>
      </c>
      <c r="E2827" t="s">
        <v>5</v>
      </c>
      <c r="F2827">
        <v>40</v>
      </c>
      <c r="G2827" t="str" cm="1">
        <f t="array" ref="G2827">_xlfn.SWITCH(TRUE,Customer_Churn_Records_26[[#This Row],[Age]]&gt;=70,"Very old",Customer_Churn_Records_26[[#This Row],[Age]]&gt;=50,"Old",Customer_Churn_Records_26[[#This Row],[Age]]&gt;=35,"Middle-age","Young")</f>
        <v>Middle-age</v>
      </c>
      <c r="H2827">
        <v>1</v>
      </c>
      <c r="I2827">
        <v>141136.79</v>
      </c>
      <c r="J2827">
        <v>1</v>
      </c>
      <c r="K2827">
        <v>1</v>
      </c>
      <c r="L2827">
        <v>1</v>
      </c>
      <c r="M2827">
        <v>67803.83</v>
      </c>
      <c r="N2827">
        <v>0</v>
      </c>
      <c r="O2827" t="str">
        <f>IF(Customer_Churn_Records_26[[#This Row],[Exited]] = 1, "Yes","No")</f>
        <v>No</v>
      </c>
      <c r="P2827" t="s">
        <v>2990</v>
      </c>
      <c r="Q2827" t="str">
        <f>IF(Customer_Churn_Records_26[[#This Row],[Complain]] =1,"Yes","No")</f>
        <v>No</v>
      </c>
      <c r="R2827">
        <v>0</v>
      </c>
      <c r="S2827" t="s">
        <v>2990</v>
      </c>
      <c r="T2827">
        <v>5</v>
      </c>
      <c r="U2827" t="s">
        <v>8</v>
      </c>
      <c r="V2827">
        <v>851</v>
      </c>
    </row>
    <row r="2828" spans="1:22" x14ac:dyDescent="0.35">
      <c r="A2828">
        <v>15628813</v>
      </c>
      <c r="B2828" t="s">
        <v>699</v>
      </c>
      <c r="C2828">
        <v>693</v>
      </c>
      <c r="D2828" t="s">
        <v>2</v>
      </c>
      <c r="E2828" t="s">
        <v>1</v>
      </c>
      <c r="F2828">
        <v>43</v>
      </c>
      <c r="G2828" t="str" cm="1">
        <f t="array" ref="G2828">_xlfn.SWITCH(TRUE,Customer_Churn_Records_26[[#This Row],[Age]]&gt;=70,"Very old",Customer_Churn_Records_26[[#This Row],[Age]]&gt;=50,"Old",Customer_Churn_Records_26[[#This Row],[Age]]&gt;=35,"Middle-age","Young")</f>
        <v>Middle-age</v>
      </c>
      <c r="H2828">
        <v>4</v>
      </c>
      <c r="I2828">
        <v>152341.54999999999</v>
      </c>
      <c r="J2828">
        <v>1</v>
      </c>
      <c r="K2828">
        <v>1</v>
      </c>
      <c r="L2828">
        <v>0</v>
      </c>
      <c r="M2828">
        <v>9241.7800000000007</v>
      </c>
      <c r="N2828">
        <v>0</v>
      </c>
      <c r="O2828" t="str">
        <f>IF(Customer_Churn_Records_26[[#This Row],[Exited]] = 1, "Yes","No")</f>
        <v>No</v>
      </c>
      <c r="P2828" t="s">
        <v>2990</v>
      </c>
      <c r="Q2828" t="str">
        <f>IF(Customer_Churn_Records_26[[#This Row],[Complain]] =1,"Yes","No")</f>
        <v>No</v>
      </c>
      <c r="R2828">
        <v>0</v>
      </c>
      <c r="S2828" t="s">
        <v>2990</v>
      </c>
      <c r="T2828">
        <v>5</v>
      </c>
      <c r="U2828" t="s">
        <v>8</v>
      </c>
      <c r="V2828">
        <v>299</v>
      </c>
    </row>
    <row r="2829" spans="1:22" x14ac:dyDescent="0.35">
      <c r="A2829">
        <v>15584190</v>
      </c>
      <c r="B2829" t="s">
        <v>587</v>
      </c>
      <c r="C2829">
        <v>704</v>
      </c>
      <c r="D2829" t="s">
        <v>2</v>
      </c>
      <c r="E2829" t="s">
        <v>5</v>
      </c>
      <c r="F2829">
        <v>36</v>
      </c>
      <c r="G2829" t="str" cm="1">
        <f t="array" ref="G2829">_xlfn.SWITCH(TRUE,Customer_Churn_Records_26[[#This Row],[Age]]&gt;=70,"Very old",Customer_Churn_Records_26[[#This Row],[Age]]&gt;=50,"Old",Customer_Churn_Records_26[[#This Row],[Age]]&gt;=35,"Middle-age","Young")</f>
        <v>Middle-age</v>
      </c>
      <c r="H2829">
        <v>7</v>
      </c>
      <c r="I2829">
        <v>120026.98</v>
      </c>
      <c r="J2829">
        <v>2</v>
      </c>
      <c r="K2829">
        <v>0</v>
      </c>
      <c r="L2829">
        <v>1</v>
      </c>
      <c r="M2829">
        <v>100601.73</v>
      </c>
      <c r="N2829">
        <v>0</v>
      </c>
      <c r="O2829" t="str">
        <f>IF(Customer_Churn_Records_26[[#This Row],[Exited]] = 1, "Yes","No")</f>
        <v>No</v>
      </c>
      <c r="P2829" t="s">
        <v>2990</v>
      </c>
      <c r="Q2829" t="str">
        <f>IF(Customer_Churn_Records_26[[#This Row],[Complain]] =1,"Yes","No")</f>
        <v>No</v>
      </c>
      <c r="R2829">
        <v>0</v>
      </c>
      <c r="S2829" t="s">
        <v>2990</v>
      </c>
      <c r="T2829">
        <v>1</v>
      </c>
      <c r="U2829" t="s">
        <v>4</v>
      </c>
      <c r="V2829">
        <v>348</v>
      </c>
    </row>
    <row r="2830" spans="1:22" x14ac:dyDescent="0.35">
      <c r="A2830">
        <v>15716449</v>
      </c>
      <c r="B2830" t="s">
        <v>778</v>
      </c>
      <c r="C2830">
        <v>527</v>
      </c>
      <c r="D2830" t="s">
        <v>15</v>
      </c>
      <c r="E2830" t="s">
        <v>5</v>
      </c>
      <c r="F2830">
        <v>33</v>
      </c>
      <c r="G2830" t="str" cm="1">
        <f t="array" ref="G2830">_xlfn.SWITCH(TRUE,Customer_Churn_Records_26[[#This Row],[Age]]&gt;=70,"Very old",Customer_Churn_Records_26[[#This Row],[Age]]&gt;=50,"Old",Customer_Churn_Records_26[[#This Row],[Age]]&gt;=35,"Middle-age","Young")</f>
        <v>Young</v>
      </c>
      <c r="H2830">
        <v>9</v>
      </c>
      <c r="I2830">
        <v>132168.28</v>
      </c>
      <c r="J2830">
        <v>1</v>
      </c>
      <c r="K2830">
        <v>0</v>
      </c>
      <c r="L2830">
        <v>0</v>
      </c>
      <c r="M2830">
        <v>98734.15</v>
      </c>
      <c r="N2830">
        <v>0</v>
      </c>
      <c r="O2830" t="str">
        <f>IF(Customer_Churn_Records_26[[#This Row],[Exited]] = 1, "Yes","No")</f>
        <v>No</v>
      </c>
      <c r="P2830" t="s">
        <v>2990</v>
      </c>
      <c r="Q2830" t="str">
        <f>IF(Customer_Churn_Records_26[[#This Row],[Complain]] =1,"Yes","No")</f>
        <v>No</v>
      </c>
      <c r="R2830">
        <v>0</v>
      </c>
      <c r="S2830" t="s">
        <v>2990</v>
      </c>
      <c r="T2830">
        <v>3</v>
      </c>
      <c r="U2830" t="s">
        <v>4</v>
      </c>
      <c r="V2830">
        <v>399</v>
      </c>
    </row>
    <row r="2831" spans="1:22" x14ac:dyDescent="0.35">
      <c r="A2831">
        <v>15759913</v>
      </c>
      <c r="B2831" t="s">
        <v>864</v>
      </c>
      <c r="C2831">
        <v>553</v>
      </c>
      <c r="D2831" t="s">
        <v>6</v>
      </c>
      <c r="E2831" t="s">
        <v>5</v>
      </c>
      <c r="F2831">
        <v>43</v>
      </c>
      <c r="G2831" t="str" cm="1">
        <f t="array" ref="G2831">_xlfn.SWITCH(TRUE,Customer_Churn_Records_26[[#This Row],[Age]]&gt;=70,"Very old",Customer_Churn_Records_26[[#This Row],[Age]]&gt;=50,"Old",Customer_Churn_Records_26[[#This Row],[Age]]&gt;=35,"Middle-age","Young")</f>
        <v>Middle-age</v>
      </c>
      <c r="H2831">
        <v>6</v>
      </c>
      <c r="I2831">
        <v>85200.82</v>
      </c>
      <c r="J2831">
        <v>2</v>
      </c>
      <c r="K2831">
        <v>1</v>
      </c>
      <c r="L2831">
        <v>1</v>
      </c>
      <c r="M2831">
        <v>160574.09</v>
      </c>
      <c r="N2831">
        <v>0</v>
      </c>
      <c r="O2831" t="str">
        <f>IF(Customer_Churn_Records_26[[#This Row],[Exited]] = 1, "Yes","No")</f>
        <v>No</v>
      </c>
      <c r="P2831" t="s">
        <v>2990</v>
      </c>
      <c r="Q2831" t="str">
        <f>IF(Customer_Churn_Records_26[[#This Row],[Complain]] =1,"Yes","No")</f>
        <v>No</v>
      </c>
      <c r="R2831">
        <v>0</v>
      </c>
      <c r="S2831" t="s">
        <v>2990</v>
      </c>
      <c r="T2831">
        <v>5</v>
      </c>
      <c r="U2831" t="s">
        <v>10</v>
      </c>
      <c r="V2831">
        <v>550</v>
      </c>
    </row>
    <row r="2832" spans="1:22" x14ac:dyDescent="0.35">
      <c r="A2832">
        <v>15701555</v>
      </c>
      <c r="B2832" t="s">
        <v>192</v>
      </c>
      <c r="C2832">
        <v>575</v>
      </c>
      <c r="D2832" t="s">
        <v>15</v>
      </c>
      <c r="E2832" t="s">
        <v>5</v>
      </c>
      <c r="F2832">
        <v>53</v>
      </c>
      <c r="G2832" t="str" cm="1">
        <f t="array" ref="G2832">_xlfn.SWITCH(TRUE,Customer_Churn_Records_26[[#This Row],[Age]]&gt;=70,"Very old",Customer_Churn_Records_26[[#This Row],[Age]]&gt;=50,"Old",Customer_Churn_Records_26[[#This Row],[Age]]&gt;=35,"Middle-age","Young")</f>
        <v>Old</v>
      </c>
      <c r="H2832">
        <v>1</v>
      </c>
      <c r="I2832">
        <v>84903.33</v>
      </c>
      <c r="J2832">
        <v>2</v>
      </c>
      <c r="K2832">
        <v>0</v>
      </c>
      <c r="L2832">
        <v>1</v>
      </c>
      <c r="M2832">
        <v>26015.8</v>
      </c>
      <c r="N2832">
        <v>0</v>
      </c>
      <c r="O2832" t="str">
        <f>IF(Customer_Churn_Records_26[[#This Row],[Exited]] = 1, "Yes","No")</f>
        <v>No</v>
      </c>
      <c r="P2832" t="s">
        <v>2990</v>
      </c>
      <c r="Q2832" t="str">
        <f>IF(Customer_Churn_Records_26[[#This Row],[Complain]] =1,"Yes","No")</f>
        <v>No</v>
      </c>
      <c r="R2832">
        <v>0</v>
      </c>
      <c r="S2832" t="s">
        <v>2990</v>
      </c>
      <c r="T2832">
        <v>3</v>
      </c>
      <c r="U2832" t="s">
        <v>4</v>
      </c>
      <c r="V2832">
        <v>899</v>
      </c>
    </row>
    <row r="2833" spans="1:22" x14ac:dyDescent="0.35">
      <c r="A2833">
        <v>15758482</v>
      </c>
      <c r="B2833" t="s">
        <v>1815</v>
      </c>
      <c r="C2833">
        <v>626</v>
      </c>
      <c r="D2833" t="s">
        <v>2</v>
      </c>
      <c r="E2833" t="s">
        <v>1</v>
      </c>
      <c r="F2833">
        <v>32</v>
      </c>
      <c r="G2833" t="str" cm="1">
        <f t="array" ref="G2833">_xlfn.SWITCH(TRUE,Customer_Churn_Records_26[[#This Row],[Age]]&gt;=70,"Very old",Customer_Churn_Records_26[[#This Row],[Age]]&gt;=50,"Old",Customer_Churn_Records_26[[#This Row],[Age]]&gt;=35,"Middle-age","Young")</f>
        <v>Young</v>
      </c>
      <c r="H2833">
        <v>0</v>
      </c>
      <c r="I2833">
        <v>0</v>
      </c>
      <c r="J2833">
        <v>2</v>
      </c>
      <c r="K2833">
        <v>0</v>
      </c>
      <c r="L2833">
        <v>0</v>
      </c>
      <c r="M2833">
        <v>187172.54</v>
      </c>
      <c r="N2833">
        <v>0</v>
      </c>
      <c r="O2833" t="str">
        <f>IF(Customer_Churn_Records_26[[#This Row],[Exited]] = 1, "Yes","No")</f>
        <v>No</v>
      </c>
      <c r="P2833" t="s">
        <v>2990</v>
      </c>
      <c r="Q2833" t="str">
        <f>IF(Customer_Churn_Records_26[[#This Row],[Complain]] =1,"Yes","No")</f>
        <v>No</v>
      </c>
      <c r="R2833">
        <v>0</v>
      </c>
      <c r="S2833" t="s">
        <v>2990</v>
      </c>
      <c r="T2833">
        <v>4</v>
      </c>
      <c r="U2833" t="s">
        <v>4</v>
      </c>
      <c r="V2833">
        <v>479</v>
      </c>
    </row>
    <row r="2834" spans="1:22" x14ac:dyDescent="0.35">
      <c r="A2834">
        <v>15758171</v>
      </c>
      <c r="B2834" t="s">
        <v>479</v>
      </c>
      <c r="C2834">
        <v>582</v>
      </c>
      <c r="D2834" t="s">
        <v>2</v>
      </c>
      <c r="E2834" t="s">
        <v>5</v>
      </c>
      <c r="F2834">
        <v>20</v>
      </c>
      <c r="G2834" t="str" cm="1">
        <f t="array" ref="G2834">_xlfn.SWITCH(TRUE,Customer_Churn_Records_26[[#This Row],[Age]]&gt;=70,"Very old",Customer_Churn_Records_26[[#This Row],[Age]]&gt;=50,"Old",Customer_Churn_Records_26[[#This Row],[Age]]&gt;=35,"Middle-age","Young")</f>
        <v>Young</v>
      </c>
      <c r="H2834">
        <v>4</v>
      </c>
      <c r="I2834">
        <v>0</v>
      </c>
      <c r="J2834">
        <v>1</v>
      </c>
      <c r="K2834">
        <v>1</v>
      </c>
      <c r="L2834">
        <v>1</v>
      </c>
      <c r="M2834">
        <v>55763.66</v>
      </c>
      <c r="N2834">
        <v>0</v>
      </c>
      <c r="O2834" t="str">
        <f>IF(Customer_Churn_Records_26[[#This Row],[Exited]] = 1, "Yes","No")</f>
        <v>No</v>
      </c>
      <c r="P2834" t="s">
        <v>2990</v>
      </c>
      <c r="Q2834" t="str">
        <f>IF(Customer_Churn_Records_26[[#This Row],[Complain]] =1,"Yes","No")</f>
        <v>No</v>
      </c>
      <c r="R2834">
        <v>0</v>
      </c>
      <c r="S2834" t="s">
        <v>2990</v>
      </c>
      <c r="T2834">
        <v>5</v>
      </c>
      <c r="U2834" t="s">
        <v>8</v>
      </c>
      <c r="V2834">
        <v>249</v>
      </c>
    </row>
    <row r="2835" spans="1:22" x14ac:dyDescent="0.35">
      <c r="A2835">
        <v>15680346</v>
      </c>
      <c r="B2835" t="s">
        <v>468</v>
      </c>
      <c r="C2835">
        <v>683</v>
      </c>
      <c r="D2835" t="s">
        <v>15</v>
      </c>
      <c r="E2835" t="s">
        <v>5</v>
      </c>
      <c r="F2835">
        <v>40</v>
      </c>
      <c r="G2835" t="str" cm="1">
        <f t="array" ref="G2835">_xlfn.SWITCH(TRUE,Customer_Churn_Records_26[[#This Row],[Age]]&gt;=70,"Very old",Customer_Churn_Records_26[[#This Row],[Age]]&gt;=50,"Old",Customer_Churn_Records_26[[#This Row],[Age]]&gt;=35,"Middle-age","Young")</f>
        <v>Middle-age</v>
      </c>
      <c r="H2835">
        <v>8</v>
      </c>
      <c r="I2835">
        <v>0</v>
      </c>
      <c r="J2835">
        <v>1</v>
      </c>
      <c r="K2835">
        <v>1</v>
      </c>
      <c r="L2835">
        <v>0</v>
      </c>
      <c r="M2835">
        <v>75848.22</v>
      </c>
      <c r="N2835">
        <v>0</v>
      </c>
      <c r="O2835" t="str">
        <f>IF(Customer_Churn_Records_26[[#This Row],[Exited]] = 1, "Yes","No")</f>
        <v>No</v>
      </c>
      <c r="P2835" t="s">
        <v>2990</v>
      </c>
      <c r="Q2835" t="str">
        <f>IF(Customer_Churn_Records_26[[#This Row],[Complain]] =1,"Yes","No")</f>
        <v>No</v>
      </c>
      <c r="R2835">
        <v>0</v>
      </c>
      <c r="S2835" t="s">
        <v>2990</v>
      </c>
      <c r="T2835">
        <v>4</v>
      </c>
      <c r="U2835" t="s">
        <v>10</v>
      </c>
      <c r="V2835">
        <v>221</v>
      </c>
    </row>
    <row r="2836" spans="1:22" x14ac:dyDescent="0.35">
      <c r="A2836">
        <v>15649124</v>
      </c>
      <c r="B2836" t="s">
        <v>118</v>
      </c>
      <c r="C2836">
        <v>850</v>
      </c>
      <c r="D2836" t="s">
        <v>2</v>
      </c>
      <c r="E2836" t="s">
        <v>5</v>
      </c>
      <c r="F2836">
        <v>30</v>
      </c>
      <c r="G2836" t="str" cm="1">
        <f t="array" ref="G2836">_xlfn.SWITCH(TRUE,Customer_Churn_Records_26[[#This Row],[Age]]&gt;=70,"Very old",Customer_Churn_Records_26[[#This Row],[Age]]&gt;=50,"Old",Customer_Churn_Records_26[[#This Row],[Age]]&gt;=35,"Middle-age","Young")</f>
        <v>Young</v>
      </c>
      <c r="H2836">
        <v>9</v>
      </c>
      <c r="I2836">
        <v>121535.18</v>
      </c>
      <c r="J2836">
        <v>1</v>
      </c>
      <c r="K2836">
        <v>0</v>
      </c>
      <c r="L2836">
        <v>0</v>
      </c>
      <c r="M2836">
        <v>40313.47</v>
      </c>
      <c r="N2836">
        <v>0</v>
      </c>
      <c r="O2836" t="str">
        <f>IF(Customer_Churn_Records_26[[#This Row],[Exited]] = 1, "Yes","No")</f>
        <v>No</v>
      </c>
      <c r="P2836" t="s">
        <v>2990</v>
      </c>
      <c r="Q2836" t="str">
        <f>IF(Customer_Churn_Records_26[[#This Row],[Complain]] =1,"Yes","No")</f>
        <v>No</v>
      </c>
      <c r="R2836">
        <v>0</v>
      </c>
      <c r="S2836" t="s">
        <v>2990</v>
      </c>
      <c r="T2836">
        <v>1</v>
      </c>
      <c r="U2836" t="s">
        <v>4</v>
      </c>
      <c r="V2836">
        <v>531</v>
      </c>
    </row>
    <row r="2837" spans="1:22" x14ac:dyDescent="0.35">
      <c r="A2837">
        <v>15812917</v>
      </c>
      <c r="B2837" t="s">
        <v>1945</v>
      </c>
      <c r="C2837">
        <v>653</v>
      </c>
      <c r="D2837" t="s">
        <v>15</v>
      </c>
      <c r="E2837" t="s">
        <v>5</v>
      </c>
      <c r="F2837">
        <v>35</v>
      </c>
      <c r="G2837" t="str" cm="1">
        <f t="array" ref="G2837">_xlfn.SWITCH(TRUE,Customer_Churn_Records_26[[#This Row],[Age]]&gt;=70,"Very old",Customer_Churn_Records_26[[#This Row],[Age]]&gt;=50,"Old",Customer_Churn_Records_26[[#This Row],[Age]]&gt;=35,"Middle-age","Young")</f>
        <v>Middle-age</v>
      </c>
      <c r="H2837">
        <v>6</v>
      </c>
      <c r="I2837">
        <v>116662.96</v>
      </c>
      <c r="J2837">
        <v>2</v>
      </c>
      <c r="K2837">
        <v>1</v>
      </c>
      <c r="L2837">
        <v>1</v>
      </c>
      <c r="M2837">
        <v>23864.21</v>
      </c>
      <c r="N2837">
        <v>0</v>
      </c>
      <c r="O2837" t="str">
        <f>IF(Customer_Churn_Records_26[[#This Row],[Exited]] = 1, "Yes","No")</f>
        <v>No</v>
      </c>
      <c r="P2837" t="s">
        <v>2990</v>
      </c>
      <c r="Q2837" t="str">
        <f>IF(Customer_Churn_Records_26[[#This Row],[Complain]] =1,"Yes","No")</f>
        <v>No</v>
      </c>
      <c r="R2837">
        <v>0</v>
      </c>
      <c r="S2837" t="s">
        <v>2990</v>
      </c>
      <c r="T2837">
        <v>2</v>
      </c>
      <c r="U2837" t="s">
        <v>0</v>
      </c>
      <c r="V2837">
        <v>262</v>
      </c>
    </row>
    <row r="2838" spans="1:22" x14ac:dyDescent="0.35">
      <c r="A2838">
        <v>15768455</v>
      </c>
      <c r="B2838" t="s">
        <v>131</v>
      </c>
      <c r="C2838">
        <v>679</v>
      </c>
      <c r="D2838" t="s">
        <v>2</v>
      </c>
      <c r="E2838" t="s">
        <v>5</v>
      </c>
      <c r="F2838">
        <v>60</v>
      </c>
      <c r="G2838" t="str" cm="1">
        <f t="array" ref="G2838">_xlfn.SWITCH(TRUE,Customer_Churn_Records_26[[#This Row],[Age]]&gt;=70,"Very old",Customer_Churn_Records_26[[#This Row],[Age]]&gt;=50,"Old",Customer_Churn_Records_26[[#This Row],[Age]]&gt;=35,"Middle-age","Young")</f>
        <v>Old</v>
      </c>
      <c r="H2838">
        <v>8</v>
      </c>
      <c r="I2838">
        <v>0</v>
      </c>
      <c r="J2838">
        <v>2</v>
      </c>
      <c r="K2838">
        <v>1</v>
      </c>
      <c r="L2838">
        <v>1</v>
      </c>
      <c r="M2838">
        <v>51380.9</v>
      </c>
      <c r="N2838">
        <v>0</v>
      </c>
      <c r="O2838" t="str">
        <f>IF(Customer_Churn_Records_26[[#This Row],[Exited]] = 1, "Yes","No")</f>
        <v>No</v>
      </c>
      <c r="P2838" t="s">
        <v>2990</v>
      </c>
      <c r="Q2838" t="str">
        <f>IF(Customer_Churn_Records_26[[#This Row],[Complain]] =1,"Yes","No")</f>
        <v>No</v>
      </c>
      <c r="R2838">
        <v>0</v>
      </c>
      <c r="S2838" t="s">
        <v>2990</v>
      </c>
      <c r="T2838">
        <v>4</v>
      </c>
      <c r="U2838" t="s">
        <v>8</v>
      </c>
      <c r="V2838">
        <v>797</v>
      </c>
    </row>
    <row r="2839" spans="1:22" x14ac:dyDescent="0.35">
      <c r="A2839">
        <v>15703059</v>
      </c>
      <c r="B2839" t="s">
        <v>44</v>
      </c>
      <c r="C2839">
        <v>549</v>
      </c>
      <c r="D2839" t="s">
        <v>6</v>
      </c>
      <c r="E2839" t="s">
        <v>1</v>
      </c>
      <c r="F2839">
        <v>49</v>
      </c>
      <c r="G2839" t="str" cm="1">
        <f t="array" ref="G2839">_xlfn.SWITCH(TRUE,Customer_Churn_Records_26[[#This Row],[Age]]&gt;=70,"Very old",Customer_Churn_Records_26[[#This Row],[Age]]&gt;=50,"Old",Customer_Churn_Records_26[[#This Row],[Age]]&gt;=35,"Middle-age","Young")</f>
        <v>Middle-age</v>
      </c>
      <c r="H2839">
        <v>6</v>
      </c>
      <c r="I2839">
        <v>124829.16</v>
      </c>
      <c r="J2839">
        <v>1</v>
      </c>
      <c r="K2839">
        <v>0</v>
      </c>
      <c r="L2839">
        <v>1</v>
      </c>
      <c r="M2839">
        <v>93551.360000000001</v>
      </c>
      <c r="N2839">
        <v>0</v>
      </c>
      <c r="O2839" t="str">
        <f>IF(Customer_Churn_Records_26[[#This Row],[Exited]] = 1, "Yes","No")</f>
        <v>No</v>
      </c>
      <c r="P2839" t="s">
        <v>2990</v>
      </c>
      <c r="Q2839" t="str">
        <f>IF(Customer_Churn_Records_26[[#This Row],[Complain]] =1,"Yes","No")</f>
        <v>No</v>
      </c>
      <c r="R2839">
        <v>0</v>
      </c>
      <c r="S2839" t="s">
        <v>2990</v>
      </c>
      <c r="T2839">
        <v>3</v>
      </c>
      <c r="U2839" t="s">
        <v>0</v>
      </c>
      <c r="V2839">
        <v>411</v>
      </c>
    </row>
    <row r="2840" spans="1:22" x14ac:dyDescent="0.35">
      <c r="A2840">
        <v>15646196</v>
      </c>
      <c r="B2840" t="s">
        <v>178</v>
      </c>
      <c r="C2840">
        <v>850</v>
      </c>
      <c r="D2840" t="s">
        <v>15</v>
      </c>
      <c r="E2840" t="s">
        <v>1</v>
      </c>
      <c r="F2840">
        <v>36</v>
      </c>
      <c r="G2840" t="str" cm="1">
        <f t="array" ref="G2840">_xlfn.SWITCH(TRUE,Customer_Churn_Records_26[[#This Row],[Age]]&gt;=70,"Very old",Customer_Churn_Records_26[[#This Row],[Age]]&gt;=50,"Old",Customer_Churn_Records_26[[#This Row],[Age]]&gt;=35,"Middle-age","Young")</f>
        <v>Middle-age</v>
      </c>
      <c r="H2840">
        <v>2</v>
      </c>
      <c r="I2840">
        <v>155180.56</v>
      </c>
      <c r="J2840">
        <v>2</v>
      </c>
      <c r="K2840">
        <v>0</v>
      </c>
      <c r="L2840">
        <v>0</v>
      </c>
      <c r="M2840">
        <v>169415.54</v>
      </c>
      <c r="N2840">
        <v>0</v>
      </c>
      <c r="O2840" t="str">
        <f>IF(Customer_Churn_Records_26[[#This Row],[Exited]] = 1, "Yes","No")</f>
        <v>No</v>
      </c>
      <c r="P2840" t="s">
        <v>2990</v>
      </c>
      <c r="Q2840" t="str">
        <f>IF(Customer_Churn_Records_26[[#This Row],[Complain]] =1,"Yes","No")</f>
        <v>No</v>
      </c>
      <c r="R2840">
        <v>0</v>
      </c>
      <c r="S2840" t="s">
        <v>2990</v>
      </c>
      <c r="T2840">
        <v>2</v>
      </c>
      <c r="U2840" t="s">
        <v>0</v>
      </c>
      <c r="V2840">
        <v>419</v>
      </c>
    </row>
    <row r="2841" spans="1:22" x14ac:dyDescent="0.35">
      <c r="A2841">
        <v>15585451</v>
      </c>
      <c r="B2841" t="s">
        <v>2452</v>
      </c>
      <c r="C2841">
        <v>558</v>
      </c>
      <c r="D2841" t="s">
        <v>6</v>
      </c>
      <c r="E2841" t="s">
        <v>1</v>
      </c>
      <c r="F2841">
        <v>32</v>
      </c>
      <c r="G2841" t="str" cm="1">
        <f t="array" ref="G2841">_xlfn.SWITCH(TRUE,Customer_Churn_Records_26[[#This Row],[Age]]&gt;=70,"Very old",Customer_Churn_Records_26[[#This Row],[Age]]&gt;=50,"Old",Customer_Churn_Records_26[[#This Row],[Age]]&gt;=35,"Middle-age","Young")</f>
        <v>Young</v>
      </c>
      <c r="H2841">
        <v>1</v>
      </c>
      <c r="I2841">
        <v>108262.87</v>
      </c>
      <c r="J2841">
        <v>1</v>
      </c>
      <c r="K2841">
        <v>1</v>
      </c>
      <c r="L2841">
        <v>1</v>
      </c>
      <c r="M2841">
        <v>6935.31</v>
      </c>
      <c r="N2841">
        <v>0</v>
      </c>
      <c r="O2841" t="str">
        <f>IF(Customer_Churn_Records_26[[#This Row],[Exited]] = 1, "Yes","No")</f>
        <v>No</v>
      </c>
      <c r="P2841" t="s">
        <v>2990</v>
      </c>
      <c r="Q2841" t="str">
        <f>IF(Customer_Churn_Records_26[[#This Row],[Complain]] =1,"Yes","No")</f>
        <v>No</v>
      </c>
      <c r="R2841">
        <v>0</v>
      </c>
      <c r="S2841" t="s">
        <v>2990</v>
      </c>
      <c r="T2841">
        <v>3</v>
      </c>
      <c r="U2841" t="s">
        <v>10</v>
      </c>
      <c r="V2841">
        <v>259</v>
      </c>
    </row>
    <row r="2842" spans="1:22" x14ac:dyDescent="0.35">
      <c r="A2842">
        <v>15714057</v>
      </c>
      <c r="B2842" t="s">
        <v>2451</v>
      </c>
      <c r="C2842">
        <v>528</v>
      </c>
      <c r="D2842" t="s">
        <v>15</v>
      </c>
      <c r="E2842" t="s">
        <v>5</v>
      </c>
      <c r="F2842">
        <v>40</v>
      </c>
      <c r="G2842" t="str" cm="1">
        <f t="array" ref="G2842">_xlfn.SWITCH(TRUE,Customer_Churn_Records_26[[#This Row],[Age]]&gt;=70,"Very old",Customer_Churn_Records_26[[#This Row],[Age]]&gt;=50,"Old",Customer_Churn_Records_26[[#This Row],[Age]]&gt;=35,"Middle-age","Young")</f>
        <v>Middle-age</v>
      </c>
      <c r="H2842">
        <v>4</v>
      </c>
      <c r="I2842">
        <v>0</v>
      </c>
      <c r="J2842">
        <v>2</v>
      </c>
      <c r="K2842">
        <v>1</v>
      </c>
      <c r="L2842">
        <v>0</v>
      </c>
      <c r="M2842">
        <v>25399.7</v>
      </c>
      <c r="N2842">
        <v>0</v>
      </c>
      <c r="O2842" t="str">
        <f>IF(Customer_Churn_Records_26[[#This Row],[Exited]] = 1, "Yes","No")</f>
        <v>No</v>
      </c>
      <c r="P2842" t="s">
        <v>2990</v>
      </c>
      <c r="Q2842" t="str">
        <f>IF(Customer_Churn_Records_26[[#This Row],[Complain]] =1,"Yes","No")</f>
        <v>No</v>
      </c>
      <c r="R2842">
        <v>0</v>
      </c>
      <c r="S2842" t="s">
        <v>2990</v>
      </c>
      <c r="T2842">
        <v>3</v>
      </c>
      <c r="U2842" t="s">
        <v>4</v>
      </c>
      <c r="V2842">
        <v>345</v>
      </c>
    </row>
    <row r="2843" spans="1:22" x14ac:dyDescent="0.35">
      <c r="A2843">
        <v>15748473</v>
      </c>
      <c r="B2843" t="s">
        <v>2450</v>
      </c>
      <c r="C2843">
        <v>801</v>
      </c>
      <c r="D2843" t="s">
        <v>2</v>
      </c>
      <c r="E2843" t="s">
        <v>5</v>
      </c>
      <c r="F2843">
        <v>38</v>
      </c>
      <c r="G2843" t="str" cm="1">
        <f t="array" ref="G2843">_xlfn.SWITCH(TRUE,Customer_Churn_Records_26[[#This Row],[Age]]&gt;=70,"Very old",Customer_Churn_Records_26[[#This Row],[Age]]&gt;=50,"Old",Customer_Churn_Records_26[[#This Row],[Age]]&gt;=35,"Middle-age","Young")</f>
        <v>Middle-age</v>
      </c>
      <c r="H2843">
        <v>5</v>
      </c>
      <c r="I2843">
        <v>0</v>
      </c>
      <c r="J2843">
        <v>2</v>
      </c>
      <c r="K2843">
        <v>1</v>
      </c>
      <c r="L2843">
        <v>0</v>
      </c>
      <c r="M2843">
        <v>66256.27</v>
      </c>
      <c r="N2843">
        <v>0</v>
      </c>
      <c r="O2843" t="str">
        <f>IF(Customer_Churn_Records_26[[#This Row],[Exited]] = 1, "Yes","No")</f>
        <v>No</v>
      </c>
      <c r="P2843" t="s">
        <v>2990</v>
      </c>
      <c r="Q2843" t="str">
        <f>IF(Customer_Churn_Records_26[[#This Row],[Complain]] =1,"Yes","No")</f>
        <v>No</v>
      </c>
      <c r="R2843">
        <v>0</v>
      </c>
      <c r="S2843" t="s">
        <v>2990</v>
      </c>
      <c r="T2843">
        <v>3</v>
      </c>
      <c r="U2843" t="s">
        <v>10</v>
      </c>
      <c r="V2843">
        <v>940</v>
      </c>
    </row>
    <row r="2844" spans="1:22" x14ac:dyDescent="0.35">
      <c r="A2844">
        <v>15785782</v>
      </c>
      <c r="B2844" t="s">
        <v>1455</v>
      </c>
      <c r="C2844">
        <v>513</v>
      </c>
      <c r="D2844" t="s">
        <v>15</v>
      </c>
      <c r="E2844" t="s">
        <v>5</v>
      </c>
      <c r="F2844">
        <v>48</v>
      </c>
      <c r="G2844" t="str" cm="1">
        <f t="array" ref="G2844">_xlfn.SWITCH(TRUE,Customer_Churn_Records_26[[#This Row],[Age]]&gt;=70,"Very old",Customer_Churn_Records_26[[#This Row],[Age]]&gt;=50,"Old",Customer_Churn_Records_26[[#This Row],[Age]]&gt;=35,"Middle-age","Young")</f>
        <v>Middle-age</v>
      </c>
      <c r="H2844">
        <v>2</v>
      </c>
      <c r="I2844">
        <v>0</v>
      </c>
      <c r="J2844">
        <v>1</v>
      </c>
      <c r="K2844">
        <v>1</v>
      </c>
      <c r="L2844">
        <v>1</v>
      </c>
      <c r="M2844">
        <v>114709.13</v>
      </c>
      <c r="N2844">
        <v>1</v>
      </c>
      <c r="O2844" t="str">
        <f>IF(Customer_Churn_Records_26[[#This Row],[Exited]] = 1, "Yes","No")</f>
        <v>Yes</v>
      </c>
      <c r="P2844" t="s">
        <v>2995</v>
      </c>
      <c r="Q2844" t="str">
        <f>IF(Customer_Churn_Records_26[[#This Row],[Complain]] =1,"Yes","No")</f>
        <v>Yes</v>
      </c>
      <c r="R2844">
        <v>1</v>
      </c>
      <c r="S2844" t="s">
        <v>2991</v>
      </c>
      <c r="T2844">
        <v>3</v>
      </c>
      <c r="U2844" t="s">
        <v>8</v>
      </c>
      <c r="V2844">
        <v>497</v>
      </c>
    </row>
    <row r="2845" spans="1:22" x14ac:dyDescent="0.35">
      <c r="A2845">
        <v>15693233</v>
      </c>
      <c r="B2845" t="s">
        <v>2449</v>
      </c>
      <c r="C2845">
        <v>666</v>
      </c>
      <c r="D2845" t="s">
        <v>6</v>
      </c>
      <c r="E2845" t="s">
        <v>5</v>
      </c>
      <c r="F2845">
        <v>38</v>
      </c>
      <c r="G2845" t="str" cm="1">
        <f t="array" ref="G2845">_xlfn.SWITCH(TRUE,Customer_Churn_Records_26[[#This Row],[Age]]&gt;=70,"Very old",Customer_Churn_Records_26[[#This Row],[Age]]&gt;=50,"Old",Customer_Churn_Records_26[[#This Row],[Age]]&gt;=35,"Middle-age","Young")</f>
        <v>Middle-age</v>
      </c>
      <c r="H2845">
        <v>6</v>
      </c>
      <c r="I2845">
        <v>99812.88</v>
      </c>
      <c r="J2845">
        <v>2</v>
      </c>
      <c r="K2845">
        <v>1</v>
      </c>
      <c r="L2845">
        <v>1</v>
      </c>
      <c r="M2845">
        <v>158357.97</v>
      </c>
      <c r="N2845">
        <v>0</v>
      </c>
      <c r="O2845" t="str">
        <f>IF(Customer_Churn_Records_26[[#This Row],[Exited]] = 1, "Yes","No")</f>
        <v>No</v>
      </c>
      <c r="P2845" t="s">
        <v>2990</v>
      </c>
      <c r="Q2845" t="str">
        <f>IF(Customer_Churn_Records_26[[#This Row],[Complain]] =1,"Yes","No")</f>
        <v>No</v>
      </c>
      <c r="R2845">
        <v>0</v>
      </c>
      <c r="S2845" t="s">
        <v>2990</v>
      </c>
      <c r="T2845">
        <v>2</v>
      </c>
      <c r="U2845" t="s">
        <v>10</v>
      </c>
      <c r="V2845">
        <v>671</v>
      </c>
    </row>
    <row r="2846" spans="1:22" x14ac:dyDescent="0.35">
      <c r="A2846">
        <v>15757521</v>
      </c>
      <c r="B2846" t="s">
        <v>162</v>
      </c>
      <c r="C2846">
        <v>606</v>
      </c>
      <c r="D2846" t="s">
        <v>2</v>
      </c>
      <c r="E2846" t="s">
        <v>5</v>
      </c>
      <c r="F2846">
        <v>35</v>
      </c>
      <c r="G2846" t="str" cm="1">
        <f t="array" ref="G2846">_xlfn.SWITCH(TRUE,Customer_Churn_Records_26[[#This Row],[Age]]&gt;=70,"Very old",Customer_Churn_Records_26[[#This Row],[Age]]&gt;=50,"Old",Customer_Churn_Records_26[[#This Row],[Age]]&gt;=35,"Middle-age","Young")</f>
        <v>Middle-age</v>
      </c>
      <c r="H2846">
        <v>2</v>
      </c>
      <c r="I2846">
        <v>132164.26</v>
      </c>
      <c r="J2846">
        <v>1</v>
      </c>
      <c r="K2846">
        <v>0</v>
      </c>
      <c r="L2846">
        <v>1</v>
      </c>
      <c r="M2846">
        <v>164815.59</v>
      </c>
      <c r="N2846">
        <v>0</v>
      </c>
      <c r="O2846" t="str">
        <f>IF(Customer_Churn_Records_26[[#This Row],[Exited]] = 1, "Yes","No")</f>
        <v>No</v>
      </c>
      <c r="P2846" t="s">
        <v>2990</v>
      </c>
      <c r="Q2846" t="str">
        <f>IF(Customer_Churn_Records_26[[#This Row],[Complain]] =1,"Yes","No")</f>
        <v>No</v>
      </c>
      <c r="R2846">
        <v>0</v>
      </c>
      <c r="S2846" t="s">
        <v>2990</v>
      </c>
      <c r="T2846">
        <v>3</v>
      </c>
      <c r="U2846" t="s">
        <v>4</v>
      </c>
      <c r="V2846">
        <v>331</v>
      </c>
    </row>
    <row r="2847" spans="1:22" x14ac:dyDescent="0.35">
      <c r="A2847">
        <v>15812513</v>
      </c>
      <c r="B2847" t="s">
        <v>784</v>
      </c>
      <c r="C2847">
        <v>599</v>
      </c>
      <c r="D2847" t="s">
        <v>6</v>
      </c>
      <c r="E2847" t="s">
        <v>5</v>
      </c>
      <c r="F2847">
        <v>45</v>
      </c>
      <c r="G2847" t="str" cm="1">
        <f t="array" ref="G2847">_xlfn.SWITCH(TRUE,Customer_Churn_Records_26[[#This Row],[Age]]&gt;=70,"Very old",Customer_Churn_Records_26[[#This Row],[Age]]&gt;=50,"Old",Customer_Churn_Records_26[[#This Row],[Age]]&gt;=35,"Middle-age","Young")</f>
        <v>Middle-age</v>
      </c>
      <c r="H2847">
        <v>10</v>
      </c>
      <c r="I2847">
        <v>103583.05</v>
      </c>
      <c r="J2847">
        <v>1</v>
      </c>
      <c r="K2847">
        <v>1</v>
      </c>
      <c r="L2847">
        <v>0</v>
      </c>
      <c r="M2847">
        <v>132127.69</v>
      </c>
      <c r="N2847">
        <v>1</v>
      </c>
      <c r="O2847" t="str">
        <f>IF(Customer_Churn_Records_26[[#This Row],[Exited]] = 1, "Yes","No")</f>
        <v>Yes</v>
      </c>
      <c r="P2847" t="s">
        <v>2995</v>
      </c>
      <c r="Q2847" t="str">
        <f>IF(Customer_Churn_Records_26[[#This Row],[Complain]] =1,"Yes","No")</f>
        <v>Yes</v>
      </c>
      <c r="R2847">
        <v>1</v>
      </c>
      <c r="S2847" t="s">
        <v>2991</v>
      </c>
      <c r="T2847">
        <v>2</v>
      </c>
      <c r="U2847" t="s">
        <v>8</v>
      </c>
      <c r="V2847">
        <v>376</v>
      </c>
    </row>
    <row r="2848" spans="1:22" x14ac:dyDescent="0.35">
      <c r="A2848">
        <v>15674950</v>
      </c>
      <c r="B2848" t="s">
        <v>769</v>
      </c>
      <c r="C2848">
        <v>544</v>
      </c>
      <c r="D2848" t="s">
        <v>6</v>
      </c>
      <c r="E2848" t="s">
        <v>5</v>
      </c>
      <c r="F2848">
        <v>39</v>
      </c>
      <c r="G2848" t="str" cm="1">
        <f t="array" ref="G2848">_xlfn.SWITCH(TRUE,Customer_Churn_Records_26[[#This Row],[Age]]&gt;=70,"Very old",Customer_Churn_Records_26[[#This Row],[Age]]&gt;=50,"Old",Customer_Churn_Records_26[[#This Row],[Age]]&gt;=35,"Middle-age","Young")</f>
        <v>Middle-age</v>
      </c>
      <c r="H2848">
        <v>4</v>
      </c>
      <c r="I2848">
        <v>142406.43</v>
      </c>
      <c r="J2848">
        <v>2</v>
      </c>
      <c r="K2848">
        <v>1</v>
      </c>
      <c r="L2848">
        <v>0</v>
      </c>
      <c r="M2848">
        <v>146637.45000000001</v>
      </c>
      <c r="N2848">
        <v>0</v>
      </c>
      <c r="O2848" t="str">
        <f>IF(Customer_Churn_Records_26[[#This Row],[Exited]] = 1, "Yes","No")</f>
        <v>No</v>
      </c>
      <c r="P2848" t="s">
        <v>2990</v>
      </c>
      <c r="Q2848" t="str">
        <f>IF(Customer_Churn_Records_26[[#This Row],[Complain]] =1,"Yes","No")</f>
        <v>No</v>
      </c>
      <c r="R2848">
        <v>0</v>
      </c>
      <c r="S2848" t="s">
        <v>2990</v>
      </c>
      <c r="T2848">
        <v>1</v>
      </c>
      <c r="U2848" t="s">
        <v>10</v>
      </c>
      <c r="V2848">
        <v>581</v>
      </c>
    </row>
    <row r="2849" spans="1:22" x14ac:dyDescent="0.35">
      <c r="A2849">
        <v>15678572</v>
      </c>
      <c r="B2849" t="s">
        <v>1574</v>
      </c>
      <c r="C2849">
        <v>529</v>
      </c>
      <c r="D2849" t="s">
        <v>15</v>
      </c>
      <c r="E2849" t="s">
        <v>5</v>
      </c>
      <c r="F2849">
        <v>38</v>
      </c>
      <c r="G2849" t="str" cm="1">
        <f t="array" ref="G2849">_xlfn.SWITCH(TRUE,Customer_Churn_Records_26[[#This Row],[Age]]&gt;=70,"Very old",Customer_Churn_Records_26[[#This Row],[Age]]&gt;=50,"Old",Customer_Churn_Records_26[[#This Row],[Age]]&gt;=35,"Middle-age","Young")</f>
        <v>Middle-age</v>
      </c>
      <c r="H2849">
        <v>7</v>
      </c>
      <c r="I2849">
        <v>99842.5</v>
      </c>
      <c r="J2849">
        <v>2</v>
      </c>
      <c r="K2849">
        <v>1</v>
      </c>
      <c r="L2849">
        <v>0</v>
      </c>
      <c r="M2849">
        <v>90256.06</v>
      </c>
      <c r="N2849">
        <v>1</v>
      </c>
      <c r="O2849" t="str">
        <f>IF(Customer_Churn_Records_26[[#This Row],[Exited]] = 1, "Yes","No")</f>
        <v>Yes</v>
      </c>
      <c r="P2849" t="s">
        <v>2995</v>
      </c>
      <c r="Q2849" t="str">
        <f>IF(Customer_Churn_Records_26[[#This Row],[Complain]] =1,"Yes","No")</f>
        <v>Yes</v>
      </c>
      <c r="R2849">
        <v>1</v>
      </c>
      <c r="S2849" t="s">
        <v>2991</v>
      </c>
      <c r="T2849">
        <v>4</v>
      </c>
      <c r="U2849" t="s">
        <v>0</v>
      </c>
      <c r="V2849">
        <v>220</v>
      </c>
    </row>
    <row r="2850" spans="1:22" x14ac:dyDescent="0.35">
      <c r="A2850">
        <v>15713608</v>
      </c>
      <c r="B2850" t="s">
        <v>987</v>
      </c>
      <c r="C2850">
        <v>850</v>
      </c>
      <c r="D2850" t="s">
        <v>2</v>
      </c>
      <c r="E2850" t="s">
        <v>1</v>
      </c>
      <c r="F2850">
        <v>41</v>
      </c>
      <c r="G2850" t="str" cm="1">
        <f t="array" ref="G2850">_xlfn.SWITCH(TRUE,Customer_Churn_Records_26[[#This Row],[Age]]&gt;=70,"Very old",Customer_Churn_Records_26[[#This Row],[Age]]&gt;=50,"Old",Customer_Churn_Records_26[[#This Row],[Age]]&gt;=35,"Middle-age","Young")</f>
        <v>Middle-age</v>
      </c>
      <c r="H2850">
        <v>5</v>
      </c>
      <c r="I2850">
        <v>0</v>
      </c>
      <c r="J2850">
        <v>2</v>
      </c>
      <c r="K2850">
        <v>1</v>
      </c>
      <c r="L2850">
        <v>1</v>
      </c>
      <c r="M2850">
        <v>34827.43</v>
      </c>
      <c r="N2850">
        <v>0</v>
      </c>
      <c r="O2850" t="str">
        <f>IF(Customer_Churn_Records_26[[#This Row],[Exited]] = 1, "Yes","No")</f>
        <v>No</v>
      </c>
      <c r="P2850" t="s">
        <v>2990</v>
      </c>
      <c r="Q2850" t="str">
        <f>IF(Customer_Churn_Records_26[[#This Row],[Complain]] =1,"Yes","No")</f>
        <v>No</v>
      </c>
      <c r="R2850">
        <v>0</v>
      </c>
      <c r="S2850" t="s">
        <v>2990</v>
      </c>
      <c r="T2850">
        <v>2</v>
      </c>
      <c r="U2850" t="s">
        <v>4</v>
      </c>
      <c r="V2850">
        <v>914</v>
      </c>
    </row>
    <row r="2851" spans="1:22" x14ac:dyDescent="0.35">
      <c r="A2851">
        <v>15579262</v>
      </c>
      <c r="B2851" t="s">
        <v>2448</v>
      </c>
      <c r="C2851">
        <v>497</v>
      </c>
      <c r="D2851" t="s">
        <v>2</v>
      </c>
      <c r="E2851" t="s">
        <v>5</v>
      </c>
      <c r="F2851">
        <v>41</v>
      </c>
      <c r="G2851" t="str" cm="1">
        <f t="array" ref="G2851">_xlfn.SWITCH(TRUE,Customer_Churn_Records_26[[#This Row],[Age]]&gt;=70,"Very old",Customer_Churn_Records_26[[#This Row],[Age]]&gt;=50,"Old",Customer_Churn_Records_26[[#This Row],[Age]]&gt;=35,"Middle-age","Young")</f>
        <v>Middle-age</v>
      </c>
      <c r="H2851">
        <v>9</v>
      </c>
      <c r="I2851">
        <v>0</v>
      </c>
      <c r="J2851">
        <v>1</v>
      </c>
      <c r="K2851">
        <v>0</v>
      </c>
      <c r="L2851">
        <v>0</v>
      </c>
      <c r="M2851">
        <v>22074.48</v>
      </c>
      <c r="N2851">
        <v>0</v>
      </c>
      <c r="O2851" t="str">
        <f>IF(Customer_Churn_Records_26[[#This Row],[Exited]] = 1, "Yes","No")</f>
        <v>No</v>
      </c>
      <c r="P2851" t="s">
        <v>2990</v>
      </c>
      <c r="Q2851" t="str">
        <f>IF(Customer_Churn_Records_26[[#This Row],[Complain]] =1,"Yes","No")</f>
        <v>No</v>
      </c>
      <c r="R2851">
        <v>0</v>
      </c>
      <c r="S2851" t="s">
        <v>2990</v>
      </c>
      <c r="T2851">
        <v>1</v>
      </c>
      <c r="U2851" t="s">
        <v>10</v>
      </c>
      <c r="V2851">
        <v>1000</v>
      </c>
    </row>
    <row r="2852" spans="1:22" x14ac:dyDescent="0.35">
      <c r="A2852">
        <v>15610426</v>
      </c>
      <c r="B2852" t="s">
        <v>479</v>
      </c>
      <c r="C2852">
        <v>764</v>
      </c>
      <c r="D2852" t="s">
        <v>2</v>
      </c>
      <c r="E2852" t="s">
        <v>1</v>
      </c>
      <c r="F2852">
        <v>39</v>
      </c>
      <c r="G2852" t="str" cm="1">
        <f t="array" ref="G2852">_xlfn.SWITCH(TRUE,Customer_Churn_Records_26[[#This Row],[Age]]&gt;=70,"Very old",Customer_Churn_Records_26[[#This Row],[Age]]&gt;=50,"Old",Customer_Churn_Records_26[[#This Row],[Age]]&gt;=35,"Middle-age","Young")</f>
        <v>Middle-age</v>
      </c>
      <c r="H2852">
        <v>5</v>
      </c>
      <c r="I2852">
        <v>81042.42</v>
      </c>
      <c r="J2852">
        <v>1</v>
      </c>
      <c r="K2852">
        <v>0</v>
      </c>
      <c r="L2852">
        <v>1</v>
      </c>
      <c r="M2852">
        <v>109805.17</v>
      </c>
      <c r="N2852">
        <v>0</v>
      </c>
      <c r="O2852" t="str">
        <f>IF(Customer_Churn_Records_26[[#This Row],[Exited]] = 1, "Yes","No")</f>
        <v>No</v>
      </c>
      <c r="P2852" t="s">
        <v>2990</v>
      </c>
      <c r="Q2852" t="str">
        <f>IF(Customer_Churn_Records_26[[#This Row],[Complain]] =1,"Yes","No")</f>
        <v>No</v>
      </c>
      <c r="R2852">
        <v>0</v>
      </c>
      <c r="S2852" t="s">
        <v>2990</v>
      </c>
      <c r="T2852">
        <v>4</v>
      </c>
      <c r="U2852" t="s">
        <v>0</v>
      </c>
      <c r="V2852">
        <v>225</v>
      </c>
    </row>
    <row r="2853" spans="1:22" x14ac:dyDescent="0.35">
      <c r="A2853">
        <v>15776454</v>
      </c>
      <c r="B2853" t="s">
        <v>900</v>
      </c>
      <c r="C2853">
        <v>603</v>
      </c>
      <c r="D2853" t="s">
        <v>2</v>
      </c>
      <c r="E2853" t="s">
        <v>1</v>
      </c>
      <c r="F2853">
        <v>48</v>
      </c>
      <c r="G2853" t="str" cm="1">
        <f t="array" ref="G2853">_xlfn.SWITCH(TRUE,Customer_Churn_Records_26[[#This Row],[Age]]&gt;=70,"Very old",Customer_Churn_Records_26[[#This Row],[Age]]&gt;=50,"Old",Customer_Churn_Records_26[[#This Row],[Age]]&gt;=35,"Middle-age","Young")</f>
        <v>Middle-age</v>
      </c>
      <c r="H2853">
        <v>5</v>
      </c>
      <c r="I2853">
        <v>0</v>
      </c>
      <c r="J2853">
        <v>1</v>
      </c>
      <c r="K2853">
        <v>1</v>
      </c>
      <c r="L2853">
        <v>0</v>
      </c>
      <c r="M2853">
        <v>100478.6</v>
      </c>
      <c r="N2853">
        <v>1</v>
      </c>
      <c r="O2853" t="str">
        <f>IF(Customer_Churn_Records_26[[#This Row],[Exited]] = 1, "Yes","No")</f>
        <v>Yes</v>
      </c>
      <c r="P2853" t="s">
        <v>2995</v>
      </c>
      <c r="Q2853" t="str">
        <f>IF(Customer_Churn_Records_26[[#This Row],[Complain]] =1,"Yes","No")</f>
        <v>Yes</v>
      </c>
      <c r="R2853">
        <v>1</v>
      </c>
      <c r="S2853" t="s">
        <v>2991</v>
      </c>
      <c r="T2853">
        <v>2</v>
      </c>
      <c r="U2853" t="s">
        <v>10</v>
      </c>
      <c r="V2853">
        <v>709</v>
      </c>
    </row>
    <row r="2854" spans="1:22" x14ac:dyDescent="0.35">
      <c r="A2854">
        <v>15771483</v>
      </c>
      <c r="B2854" t="s">
        <v>244</v>
      </c>
      <c r="C2854">
        <v>609</v>
      </c>
      <c r="D2854" t="s">
        <v>2</v>
      </c>
      <c r="E2854" t="s">
        <v>5</v>
      </c>
      <c r="F2854">
        <v>40</v>
      </c>
      <c r="G2854" t="str" cm="1">
        <f t="array" ref="G2854">_xlfn.SWITCH(TRUE,Customer_Churn_Records_26[[#This Row],[Age]]&gt;=70,"Very old",Customer_Churn_Records_26[[#This Row],[Age]]&gt;=50,"Old",Customer_Churn_Records_26[[#This Row],[Age]]&gt;=35,"Middle-age","Young")</f>
        <v>Middle-age</v>
      </c>
      <c r="H2854">
        <v>6</v>
      </c>
      <c r="I2854">
        <v>0</v>
      </c>
      <c r="J2854">
        <v>2</v>
      </c>
      <c r="K2854">
        <v>1</v>
      </c>
      <c r="L2854">
        <v>1</v>
      </c>
      <c r="M2854">
        <v>97416.34</v>
      </c>
      <c r="N2854">
        <v>0</v>
      </c>
      <c r="O2854" t="str">
        <f>IF(Customer_Churn_Records_26[[#This Row],[Exited]] = 1, "Yes","No")</f>
        <v>No</v>
      </c>
      <c r="P2854" t="s">
        <v>2990</v>
      </c>
      <c r="Q2854" t="str">
        <f>IF(Customer_Churn_Records_26[[#This Row],[Complain]] =1,"Yes","No")</f>
        <v>No</v>
      </c>
      <c r="R2854">
        <v>0</v>
      </c>
      <c r="S2854" t="s">
        <v>2990</v>
      </c>
      <c r="T2854">
        <v>1</v>
      </c>
      <c r="U2854" t="s">
        <v>0</v>
      </c>
      <c r="V2854">
        <v>717</v>
      </c>
    </row>
    <row r="2855" spans="1:22" x14ac:dyDescent="0.35">
      <c r="A2855">
        <v>15648489</v>
      </c>
      <c r="B2855" t="s">
        <v>1147</v>
      </c>
      <c r="C2855">
        <v>487</v>
      </c>
      <c r="D2855" t="s">
        <v>2</v>
      </c>
      <c r="E2855" t="s">
        <v>5</v>
      </c>
      <c r="F2855">
        <v>53</v>
      </c>
      <c r="G2855" t="str" cm="1">
        <f t="array" ref="G2855">_xlfn.SWITCH(TRUE,Customer_Churn_Records_26[[#This Row],[Age]]&gt;=70,"Very old",Customer_Churn_Records_26[[#This Row],[Age]]&gt;=50,"Old",Customer_Churn_Records_26[[#This Row],[Age]]&gt;=35,"Middle-age","Young")</f>
        <v>Old</v>
      </c>
      <c r="H2855">
        <v>4</v>
      </c>
      <c r="I2855">
        <v>199689.49</v>
      </c>
      <c r="J2855">
        <v>1</v>
      </c>
      <c r="K2855">
        <v>1</v>
      </c>
      <c r="L2855">
        <v>1</v>
      </c>
      <c r="M2855">
        <v>24207.86</v>
      </c>
      <c r="N2855">
        <v>1</v>
      </c>
      <c r="O2855" t="str">
        <f>IF(Customer_Churn_Records_26[[#This Row],[Exited]] = 1, "Yes","No")</f>
        <v>Yes</v>
      </c>
      <c r="P2855" t="s">
        <v>2995</v>
      </c>
      <c r="Q2855" t="str">
        <f>IF(Customer_Churn_Records_26[[#This Row],[Complain]] =1,"Yes","No")</f>
        <v>Yes</v>
      </c>
      <c r="R2855">
        <v>1</v>
      </c>
      <c r="S2855" t="s">
        <v>2991</v>
      </c>
      <c r="T2855">
        <v>1</v>
      </c>
      <c r="U2855" t="s">
        <v>8</v>
      </c>
      <c r="V2855">
        <v>726</v>
      </c>
    </row>
    <row r="2856" spans="1:22" x14ac:dyDescent="0.35">
      <c r="A2856">
        <v>15646609</v>
      </c>
      <c r="B2856" t="s">
        <v>338</v>
      </c>
      <c r="C2856">
        <v>748</v>
      </c>
      <c r="D2856" t="s">
        <v>2</v>
      </c>
      <c r="E2856" t="s">
        <v>5</v>
      </c>
      <c r="F2856">
        <v>33</v>
      </c>
      <c r="G2856" t="str" cm="1">
        <f t="array" ref="G2856">_xlfn.SWITCH(TRUE,Customer_Churn_Records_26[[#This Row],[Age]]&gt;=70,"Very old",Customer_Churn_Records_26[[#This Row],[Age]]&gt;=50,"Old",Customer_Churn_Records_26[[#This Row],[Age]]&gt;=35,"Middle-age","Young")</f>
        <v>Young</v>
      </c>
      <c r="H2856">
        <v>1</v>
      </c>
      <c r="I2856">
        <v>142645.43</v>
      </c>
      <c r="J2856">
        <v>1</v>
      </c>
      <c r="K2856">
        <v>0</v>
      </c>
      <c r="L2856">
        <v>0</v>
      </c>
      <c r="M2856">
        <v>69132.66</v>
      </c>
      <c r="N2856">
        <v>0</v>
      </c>
      <c r="O2856" t="str">
        <f>IF(Customer_Churn_Records_26[[#This Row],[Exited]] = 1, "Yes","No")</f>
        <v>No</v>
      </c>
      <c r="P2856" t="s">
        <v>2990</v>
      </c>
      <c r="Q2856" t="str">
        <f>IF(Customer_Churn_Records_26[[#This Row],[Complain]] =1,"Yes","No")</f>
        <v>No</v>
      </c>
      <c r="R2856">
        <v>0</v>
      </c>
      <c r="S2856" t="s">
        <v>2990</v>
      </c>
      <c r="T2856">
        <v>5</v>
      </c>
      <c r="U2856" t="s">
        <v>4</v>
      </c>
      <c r="V2856">
        <v>848</v>
      </c>
    </row>
    <row r="2857" spans="1:22" x14ac:dyDescent="0.35">
      <c r="A2857">
        <v>15693203</v>
      </c>
      <c r="B2857" t="s">
        <v>464</v>
      </c>
      <c r="C2857">
        <v>710</v>
      </c>
      <c r="D2857" t="s">
        <v>15</v>
      </c>
      <c r="E2857" t="s">
        <v>1</v>
      </c>
      <c r="F2857">
        <v>75</v>
      </c>
      <c r="G2857" t="str" cm="1">
        <f t="array" ref="G2857">_xlfn.SWITCH(TRUE,Customer_Churn_Records_26[[#This Row],[Age]]&gt;=70,"Very old",Customer_Churn_Records_26[[#This Row],[Age]]&gt;=50,"Old",Customer_Churn_Records_26[[#This Row],[Age]]&gt;=35,"Middle-age","Young")</f>
        <v>Very old</v>
      </c>
      <c r="H2857">
        <v>5</v>
      </c>
      <c r="I2857">
        <v>0</v>
      </c>
      <c r="J2857">
        <v>2</v>
      </c>
      <c r="K2857">
        <v>1</v>
      </c>
      <c r="L2857">
        <v>1</v>
      </c>
      <c r="M2857">
        <v>9376.89</v>
      </c>
      <c r="N2857">
        <v>0</v>
      </c>
      <c r="O2857" t="str">
        <f>IF(Customer_Churn_Records_26[[#This Row],[Exited]] = 1, "Yes","No")</f>
        <v>No</v>
      </c>
      <c r="P2857" t="s">
        <v>2990</v>
      </c>
      <c r="Q2857" t="str">
        <f>IF(Customer_Churn_Records_26[[#This Row],[Complain]] =1,"Yes","No")</f>
        <v>No</v>
      </c>
      <c r="R2857">
        <v>0</v>
      </c>
      <c r="S2857" t="s">
        <v>2990</v>
      </c>
      <c r="T2857">
        <v>1</v>
      </c>
      <c r="U2857" t="s">
        <v>4</v>
      </c>
      <c r="V2857">
        <v>857</v>
      </c>
    </row>
    <row r="2858" spans="1:22" x14ac:dyDescent="0.35">
      <c r="A2858">
        <v>15813067</v>
      </c>
      <c r="B2858" t="s">
        <v>705</v>
      </c>
      <c r="C2858">
        <v>432</v>
      </c>
      <c r="D2858" t="s">
        <v>6</v>
      </c>
      <c r="E2858" t="s">
        <v>1</v>
      </c>
      <c r="F2858">
        <v>45</v>
      </c>
      <c r="G2858" t="str" cm="1">
        <f t="array" ref="G2858">_xlfn.SWITCH(TRUE,Customer_Churn_Records_26[[#This Row],[Age]]&gt;=70,"Very old",Customer_Churn_Records_26[[#This Row],[Age]]&gt;=50,"Old",Customer_Churn_Records_26[[#This Row],[Age]]&gt;=35,"Middle-age","Young")</f>
        <v>Middle-age</v>
      </c>
      <c r="H2858">
        <v>3</v>
      </c>
      <c r="I2858">
        <v>110219.14</v>
      </c>
      <c r="J2858">
        <v>1</v>
      </c>
      <c r="K2858">
        <v>1</v>
      </c>
      <c r="L2858">
        <v>0</v>
      </c>
      <c r="M2858">
        <v>43046.7</v>
      </c>
      <c r="N2858">
        <v>1</v>
      </c>
      <c r="O2858" t="str">
        <f>IF(Customer_Churn_Records_26[[#This Row],[Exited]] = 1, "Yes","No")</f>
        <v>Yes</v>
      </c>
      <c r="P2858" t="s">
        <v>2995</v>
      </c>
      <c r="Q2858" t="str">
        <f>IF(Customer_Churn_Records_26[[#This Row],[Complain]] =1,"Yes","No")</f>
        <v>Yes</v>
      </c>
      <c r="R2858">
        <v>1</v>
      </c>
      <c r="S2858" t="s">
        <v>2991</v>
      </c>
      <c r="T2858">
        <v>5</v>
      </c>
      <c r="U2858" t="s">
        <v>4</v>
      </c>
      <c r="V2858">
        <v>946</v>
      </c>
    </row>
    <row r="2859" spans="1:22" x14ac:dyDescent="0.35">
      <c r="A2859">
        <v>15769829</v>
      </c>
      <c r="B2859" t="s">
        <v>169</v>
      </c>
      <c r="C2859">
        <v>534</v>
      </c>
      <c r="D2859" t="s">
        <v>15</v>
      </c>
      <c r="E2859" t="s">
        <v>5</v>
      </c>
      <c r="F2859">
        <v>51</v>
      </c>
      <c r="G2859" t="str" cm="1">
        <f t="array" ref="G2859">_xlfn.SWITCH(TRUE,Customer_Churn_Records_26[[#This Row],[Age]]&gt;=70,"Very old",Customer_Churn_Records_26[[#This Row],[Age]]&gt;=50,"Old",Customer_Churn_Records_26[[#This Row],[Age]]&gt;=35,"Middle-age","Young")</f>
        <v>Old</v>
      </c>
      <c r="H2859">
        <v>3</v>
      </c>
      <c r="I2859">
        <v>0</v>
      </c>
      <c r="J2859">
        <v>2</v>
      </c>
      <c r="K2859">
        <v>0</v>
      </c>
      <c r="L2859">
        <v>1</v>
      </c>
      <c r="M2859">
        <v>20856.310000000001</v>
      </c>
      <c r="N2859">
        <v>0</v>
      </c>
      <c r="O2859" t="str">
        <f>IF(Customer_Churn_Records_26[[#This Row],[Exited]] = 1, "Yes","No")</f>
        <v>No</v>
      </c>
      <c r="P2859" t="s">
        <v>2990</v>
      </c>
      <c r="Q2859" t="str">
        <f>IF(Customer_Churn_Records_26[[#This Row],[Complain]] =1,"Yes","No")</f>
        <v>No</v>
      </c>
      <c r="R2859">
        <v>0</v>
      </c>
      <c r="S2859" t="s">
        <v>2990</v>
      </c>
      <c r="T2859">
        <v>5</v>
      </c>
      <c r="U2859" t="s">
        <v>4</v>
      </c>
      <c r="V2859">
        <v>253</v>
      </c>
    </row>
    <row r="2860" spans="1:22" x14ac:dyDescent="0.35">
      <c r="A2860">
        <v>15662434</v>
      </c>
      <c r="B2860" t="s">
        <v>928</v>
      </c>
      <c r="C2860">
        <v>607</v>
      </c>
      <c r="D2860" t="s">
        <v>2</v>
      </c>
      <c r="E2860" t="s">
        <v>5</v>
      </c>
      <c r="F2860">
        <v>25</v>
      </c>
      <c r="G2860" t="str" cm="1">
        <f t="array" ref="G2860">_xlfn.SWITCH(TRUE,Customer_Churn_Records_26[[#This Row],[Age]]&gt;=70,"Very old",Customer_Churn_Records_26[[#This Row],[Age]]&gt;=50,"Old",Customer_Churn_Records_26[[#This Row],[Age]]&gt;=35,"Middle-age","Young")</f>
        <v>Young</v>
      </c>
      <c r="H2860">
        <v>3</v>
      </c>
      <c r="I2860">
        <v>0</v>
      </c>
      <c r="J2860">
        <v>2</v>
      </c>
      <c r="K2860">
        <v>0</v>
      </c>
      <c r="L2860">
        <v>0</v>
      </c>
      <c r="M2860">
        <v>187048.72</v>
      </c>
      <c r="N2860">
        <v>0</v>
      </c>
      <c r="O2860" t="str">
        <f>IF(Customer_Churn_Records_26[[#This Row],[Exited]] = 1, "Yes","No")</f>
        <v>No</v>
      </c>
      <c r="P2860" t="s">
        <v>2990</v>
      </c>
      <c r="Q2860" t="str">
        <f>IF(Customer_Churn_Records_26[[#This Row],[Complain]] =1,"Yes","No")</f>
        <v>No</v>
      </c>
      <c r="R2860">
        <v>0</v>
      </c>
      <c r="S2860" t="s">
        <v>2990</v>
      </c>
      <c r="T2860">
        <v>3</v>
      </c>
      <c r="U2860" t="s">
        <v>0</v>
      </c>
      <c r="V2860">
        <v>624</v>
      </c>
    </row>
    <row r="2861" spans="1:22" x14ac:dyDescent="0.35">
      <c r="A2861">
        <v>15773503</v>
      </c>
      <c r="B2861" t="s">
        <v>833</v>
      </c>
      <c r="C2861">
        <v>551</v>
      </c>
      <c r="D2861" t="s">
        <v>15</v>
      </c>
      <c r="E2861" t="s">
        <v>5</v>
      </c>
      <c r="F2861">
        <v>32</v>
      </c>
      <c r="G2861" t="str" cm="1">
        <f t="array" ref="G2861">_xlfn.SWITCH(TRUE,Customer_Churn_Records_26[[#This Row],[Age]]&gt;=70,"Very old",Customer_Churn_Records_26[[#This Row],[Age]]&gt;=50,"Old",Customer_Churn_Records_26[[#This Row],[Age]]&gt;=35,"Middle-age","Young")</f>
        <v>Young</v>
      </c>
      <c r="H2861">
        <v>4</v>
      </c>
      <c r="I2861">
        <v>0</v>
      </c>
      <c r="J2861">
        <v>2</v>
      </c>
      <c r="K2861">
        <v>1</v>
      </c>
      <c r="L2861">
        <v>0</v>
      </c>
      <c r="M2861">
        <v>53420.53</v>
      </c>
      <c r="N2861">
        <v>0</v>
      </c>
      <c r="O2861" t="str">
        <f>IF(Customer_Churn_Records_26[[#This Row],[Exited]] = 1, "Yes","No")</f>
        <v>No</v>
      </c>
      <c r="P2861" t="s">
        <v>2990</v>
      </c>
      <c r="Q2861" t="str">
        <f>IF(Customer_Churn_Records_26[[#This Row],[Complain]] =1,"Yes","No")</f>
        <v>No</v>
      </c>
      <c r="R2861">
        <v>0</v>
      </c>
      <c r="S2861" t="s">
        <v>2990</v>
      </c>
      <c r="T2861">
        <v>3</v>
      </c>
      <c r="U2861" t="s">
        <v>0</v>
      </c>
      <c r="V2861">
        <v>921</v>
      </c>
    </row>
    <row r="2862" spans="1:22" x14ac:dyDescent="0.35">
      <c r="A2862">
        <v>15705890</v>
      </c>
      <c r="B2862" t="s">
        <v>1450</v>
      </c>
      <c r="C2862">
        <v>674</v>
      </c>
      <c r="D2862" t="s">
        <v>2</v>
      </c>
      <c r="E2862" t="s">
        <v>5</v>
      </c>
      <c r="F2862">
        <v>45</v>
      </c>
      <c r="G2862" t="str" cm="1">
        <f t="array" ref="G2862">_xlfn.SWITCH(TRUE,Customer_Churn_Records_26[[#This Row],[Age]]&gt;=70,"Very old",Customer_Churn_Records_26[[#This Row],[Age]]&gt;=50,"Old",Customer_Churn_Records_26[[#This Row],[Age]]&gt;=35,"Middle-age","Young")</f>
        <v>Middle-age</v>
      </c>
      <c r="H2862">
        <v>7</v>
      </c>
      <c r="I2862">
        <v>142072.01999999999</v>
      </c>
      <c r="J2862">
        <v>1</v>
      </c>
      <c r="K2862">
        <v>1</v>
      </c>
      <c r="L2862">
        <v>0</v>
      </c>
      <c r="M2862">
        <v>37013.29</v>
      </c>
      <c r="N2862">
        <v>0</v>
      </c>
      <c r="O2862" t="str">
        <f>IF(Customer_Churn_Records_26[[#This Row],[Exited]] = 1, "Yes","No")</f>
        <v>No</v>
      </c>
      <c r="P2862" t="s">
        <v>2990</v>
      </c>
      <c r="Q2862" t="str">
        <f>IF(Customer_Churn_Records_26[[#This Row],[Complain]] =1,"Yes","No")</f>
        <v>No</v>
      </c>
      <c r="R2862">
        <v>0</v>
      </c>
      <c r="S2862" t="s">
        <v>2990</v>
      </c>
      <c r="T2862">
        <v>2</v>
      </c>
      <c r="U2862" t="s">
        <v>4</v>
      </c>
      <c r="V2862">
        <v>710</v>
      </c>
    </row>
    <row r="2863" spans="1:22" x14ac:dyDescent="0.35">
      <c r="A2863">
        <v>15711398</v>
      </c>
      <c r="B2863" t="s">
        <v>2379</v>
      </c>
      <c r="C2863">
        <v>525</v>
      </c>
      <c r="D2863" t="s">
        <v>2</v>
      </c>
      <c r="E2863" t="s">
        <v>1</v>
      </c>
      <c r="F2863">
        <v>25</v>
      </c>
      <c r="G2863" t="str" cm="1">
        <f t="array" ref="G2863">_xlfn.SWITCH(TRUE,Customer_Churn_Records_26[[#This Row],[Age]]&gt;=70,"Very old",Customer_Churn_Records_26[[#This Row],[Age]]&gt;=50,"Old",Customer_Churn_Records_26[[#This Row],[Age]]&gt;=35,"Middle-age","Young")</f>
        <v>Young</v>
      </c>
      <c r="H2863">
        <v>6</v>
      </c>
      <c r="I2863">
        <v>0</v>
      </c>
      <c r="J2863">
        <v>2</v>
      </c>
      <c r="K2863">
        <v>1</v>
      </c>
      <c r="L2863">
        <v>0</v>
      </c>
      <c r="M2863">
        <v>89566.64</v>
      </c>
      <c r="N2863">
        <v>0</v>
      </c>
      <c r="O2863" t="str">
        <f>IF(Customer_Churn_Records_26[[#This Row],[Exited]] = 1, "Yes","No")</f>
        <v>No</v>
      </c>
      <c r="P2863" t="s">
        <v>2990</v>
      </c>
      <c r="Q2863" t="str">
        <f>IF(Customer_Churn_Records_26[[#This Row],[Complain]] =1,"Yes","No")</f>
        <v>No</v>
      </c>
      <c r="R2863">
        <v>0</v>
      </c>
      <c r="S2863" t="s">
        <v>2990</v>
      </c>
      <c r="T2863">
        <v>5</v>
      </c>
      <c r="U2863" t="s">
        <v>0</v>
      </c>
      <c r="V2863">
        <v>476</v>
      </c>
    </row>
    <row r="2864" spans="1:22" x14ac:dyDescent="0.35">
      <c r="A2864">
        <v>15752375</v>
      </c>
      <c r="B2864" t="s">
        <v>828</v>
      </c>
      <c r="C2864">
        <v>645</v>
      </c>
      <c r="D2864" t="s">
        <v>6</v>
      </c>
      <c r="E2864" t="s">
        <v>5</v>
      </c>
      <c r="F2864">
        <v>33</v>
      </c>
      <c r="G2864" t="str" cm="1">
        <f t="array" ref="G2864">_xlfn.SWITCH(TRUE,Customer_Churn_Records_26[[#This Row],[Age]]&gt;=70,"Very old",Customer_Churn_Records_26[[#This Row],[Age]]&gt;=50,"Old",Customer_Churn_Records_26[[#This Row],[Age]]&gt;=35,"Middle-age","Young")</f>
        <v>Young</v>
      </c>
      <c r="H2864">
        <v>8</v>
      </c>
      <c r="I2864">
        <v>149564.60999999999</v>
      </c>
      <c r="J2864">
        <v>1</v>
      </c>
      <c r="K2864">
        <v>0</v>
      </c>
      <c r="L2864">
        <v>0</v>
      </c>
      <c r="M2864">
        <v>149913.84</v>
      </c>
      <c r="N2864">
        <v>0</v>
      </c>
      <c r="O2864" t="str">
        <f>IF(Customer_Churn_Records_26[[#This Row],[Exited]] = 1, "Yes","No")</f>
        <v>No</v>
      </c>
      <c r="P2864" t="s">
        <v>2990</v>
      </c>
      <c r="Q2864" t="str">
        <f>IF(Customer_Churn_Records_26[[#This Row],[Complain]] =1,"Yes","No")</f>
        <v>No</v>
      </c>
      <c r="R2864">
        <v>0</v>
      </c>
      <c r="S2864" t="s">
        <v>2990</v>
      </c>
      <c r="T2864">
        <v>1</v>
      </c>
      <c r="U2864" t="s">
        <v>10</v>
      </c>
      <c r="V2864">
        <v>256</v>
      </c>
    </row>
    <row r="2865" spans="1:22" x14ac:dyDescent="0.35">
      <c r="A2865">
        <v>15659175</v>
      </c>
      <c r="B2865" t="s">
        <v>2447</v>
      </c>
      <c r="C2865">
        <v>755</v>
      </c>
      <c r="D2865" t="s">
        <v>2</v>
      </c>
      <c r="E2865" t="s">
        <v>1</v>
      </c>
      <c r="F2865">
        <v>43</v>
      </c>
      <c r="G2865" t="str" cm="1">
        <f t="array" ref="G2865">_xlfn.SWITCH(TRUE,Customer_Churn_Records_26[[#This Row],[Age]]&gt;=70,"Very old",Customer_Churn_Records_26[[#This Row],[Age]]&gt;=50,"Old",Customer_Churn_Records_26[[#This Row],[Age]]&gt;=35,"Middle-age","Young")</f>
        <v>Middle-age</v>
      </c>
      <c r="H2865">
        <v>9</v>
      </c>
      <c r="I2865">
        <v>0</v>
      </c>
      <c r="J2865">
        <v>2</v>
      </c>
      <c r="K2865">
        <v>1</v>
      </c>
      <c r="L2865">
        <v>0</v>
      </c>
      <c r="M2865">
        <v>18066.689999999999</v>
      </c>
      <c r="N2865">
        <v>0</v>
      </c>
      <c r="O2865" t="str">
        <f>IF(Customer_Churn_Records_26[[#This Row],[Exited]] = 1, "Yes","No")</f>
        <v>No</v>
      </c>
      <c r="P2865" t="s">
        <v>2990</v>
      </c>
      <c r="Q2865" t="str">
        <f>IF(Customer_Churn_Records_26[[#This Row],[Complain]] =1,"Yes","No")</f>
        <v>No</v>
      </c>
      <c r="R2865">
        <v>0</v>
      </c>
      <c r="S2865" t="s">
        <v>2990</v>
      </c>
      <c r="T2865">
        <v>3</v>
      </c>
      <c r="U2865" t="s">
        <v>0</v>
      </c>
      <c r="V2865">
        <v>690</v>
      </c>
    </row>
    <row r="2866" spans="1:22" x14ac:dyDescent="0.35">
      <c r="A2866">
        <v>15597033</v>
      </c>
      <c r="B2866" t="s">
        <v>2446</v>
      </c>
      <c r="C2866">
        <v>708</v>
      </c>
      <c r="D2866" t="s">
        <v>6</v>
      </c>
      <c r="E2866" t="s">
        <v>5</v>
      </c>
      <c r="F2866">
        <v>37</v>
      </c>
      <c r="G2866" t="str" cm="1">
        <f t="array" ref="G2866">_xlfn.SWITCH(TRUE,Customer_Churn_Records_26[[#This Row],[Age]]&gt;=70,"Very old",Customer_Churn_Records_26[[#This Row],[Age]]&gt;=50,"Old",Customer_Churn_Records_26[[#This Row],[Age]]&gt;=35,"Middle-age","Young")</f>
        <v>Middle-age</v>
      </c>
      <c r="H2866">
        <v>8</v>
      </c>
      <c r="I2866">
        <v>153366.13</v>
      </c>
      <c r="J2866">
        <v>1</v>
      </c>
      <c r="K2866">
        <v>1</v>
      </c>
      <c r="L2866">
        <v>1</v>
      </c>
      <c r="M2866">
        <v>26912.34</v>
      </c>
      <c r="N2866">
        <v>0</v>
      </c>
      <c r="O2866" t="str">
        <f>IF(Customer_Churn_Records_26[[#This Row],[Exited]] = 1, "Yes","No")</f>
        <v>No</v>
      </c>
      <c r="P2866" t="s">
        <v>2990</v>
      </c>
      <c r="Q2866" t="str">
        <f>IF(Customer_Churn_Records_26[[#This Row],[Complain]] =1,"Yes","No")</f>
        <v>No</v>
      </c>
      <c r="R2866">
        <v>0</v>
      </c>
      <c r="S2866" t="s">
        <v>2990</v>
      </c>
      <c r="T2866">
        <v>2</v>
      </c>
      <c r="U2866" t="s">
        <v>0</v>
      </c>
      <c r="V2866">
        <v>682</v>
      </c>
    </row>
    <row r="2867" spans="1:22" x14ac:dyDescent="0.35">
      <c r="A2867">
        <v>15590228</v>
      </c>
      <c r="B2867" t="s">
        <v>2445</v>
      </c>
      <c r="C2867">
        <v>715</v>
      </c>
      <c r="D2867" t="s">
        <v>2</v>
      </c>
      <c r="E2867" t="s">
        <v>5</v>
      </c>
      <c r="F2867">
        <v>21</v>
      </c>
      <c r="G2867" t="str" cm="1">
        <f t="array" ref="G2867">_xlfn.SWITCH(TRUE,Customer_Churn_Records_26[[#This Row],[Age]]&gt;=70,"Very old",Customer_Churn_Records_26[[#This Row],[Age]]&gt;=50,"Old",Customer_Churn_Records_26[[#This Row],[Age]]&gt;=35,"Middle-age","Young")</f>
        <v>Young</v>
      </c>
      <c r="H2867">
        <v>6</v>
      </c>
      <c r="I2867">
        <v>76467.16</v>
      </c>
      <c r="J2867">
        <v>1</v>
      </c>
      <c r="K2867">
        <v>1</v>
      </c>
      <c r="L2867">
        <v>1</v>
      </c>
      <c r="M2867">
        <v>173511.72</v>
      </c>
      <c r="N2867">
        <v>0</v>
      </c>
      <c r="O2867" t="str">
        <f>IF(Customer_Churn_Records_26[[#This Row],[Exited]] = 1, "Yes","No")</f>
        <v>No</v>
      </c>
      <c r="P2867" t="s">
        <v>2990</v>
      </c>
      <c r="Q2867" t="str">
        <f>IF(Customer_Churn_Records_26[[#This Row],[Complain]] =1,"Yes","No")</f>
        <v>No</v>
      </c>
      <c r="R2867">
        <v>0</v>
      </c>
      <c r="S2867" t="s">
        <v>2990</v>
      </c>
      <c r="T2867">
        <v>4</v>
      </c>
      <c r="U2867" t="s">
        <v>4</v>
      </c>
      <c r="V2867">
        <v>995</v>
      </c>
    </row>
    <row r="2868" spans="1:22" x14ac:dyDescent="0.35">
      <c r="A2868">
        <v>15631848</v>
      </c>
      <c r="B2868" t="s">
        <v>2444</v>
      </c>
      <c r="C2868">
        <v>727</v>
      </c>
      <c r="D2868" t="s">
        <v>2</v>
      </c>
      <c r="E2868" t="s">
        <v>1</v>
      </c>
      <c r="F2868">
        <v>26</v>
      </c>
      <c r="G2868" t="str" cm="1">
        <f t="array" ref="G2868">_xlfn.SWITCH(TRUE,Customer_Churn_Records_26[[#This Row],[Age]]&gt;=70,"Very old",Customer_Churn_Records_26[[#This Row],[Age]]&gt;=50,"Old",Customer_Churn_Records_26[[#This Row],[Age]]&gt;=35,"Middle-age","Young")</f>
        <v>Young</v>
      </c>
      <c r="H2868">
        <v>9</v>
      </c>
      <c r="I2868">
        <v>121508.28</v>
      </c>
      <c r="J2868">
        <v>1</v>
      </c>
      <c r="K2868">
        <v>1</v>
      </c>
      <c r="L2868">
        <v>1</v>
      </c>
      <c r="M2868">
        <v>146785.44</v>
      </c>
      <c r="N2868">
        <v>0</v>
      </c>
      <c r="O2868" t="str">
        <f>IF(Customer_Churn_Records_26[[#This Row],[Exited]] = 1, "Yes","No")</f>
        <v>No</v>
      </c>
      <c r="P2868" t="s">
        <v>2990</v>
      </c>
      <c r="Q2868" t="str">
        <f>IF(Customer_Churn_Records_26[[#This Row],[Complain]] =1,"Yes","No")</f>
        <v>No</v>
      </c>
      <c r="R2868">
        <v>0</v>
      </c>
      <c r="S2868" t="s">
        <v>2990</v>
      </c>
      <c r="T2868">
        <v>1</v>
      </c>
      <c r="U2868" t="s">
        <v>10</v>
      </c>
      <c r="V2868">
        <v>253</v>
      </c>
    </row>
    <row r="2869" spans="1:22" x14ac:dyDescent="0.35">
      <c r="A2869">
        <v>15654211</v>
      </c>
      <c r="B2869" t="s">
        <v>371</v>
      </c>
      <c r="C2869">
        <v>559</v>
      </c>
      <c r="D2869" t="s">
        <v>15</v>
      </c>
      <c r="E2869" t="s">
        <v>1</v>
      </c>
      <c r="F2869">
        <v>27</v>
      </c>
      <c r="G2869" t="str" cm="1">
        <f t="array" ref="G2869">_xlfn.SWITCH(TRUE,Customer_Churn_Records_26[[#This Row],[Age]]&gt;=70,"Very old",Customer_Churn_Records_26[[#This Row],[Age]]&gt;=50,"Old",Customer_Churn_Records_26[[#This Row],[Age]]&gt;=35,"Middle-age","Young")</f>
        <v>Young</v>
      </c>
      <c r="H2869">
        <v>1</v>
      </c>
      <c r="I2869">
        <v>0</v>
      </c>
      <c r="J2869">
        <v>1</v>
      </c>
      <c r="K2869">
        <v>0</v>
      </c>
      <c r="L2869">
        <v>1</v>
      </c>
      <c r="M2869">
        <v>1050.33</v>
      </c>
      <c r="N2869">
        <v>0</v>
      </c>
      <c r="O2869" t="str">
        <f>IF(Customer_Churn_Records_26[[#This Row],[Exited]] = 1, "Yes","No")</f>
        <v>No</v>
      </c>
      <c r="P2869" t="s">
        <v>2990</v>
      </c>
      <c r="Q2869" t="str">
        <f>IF(Customer_Churn_Records_26[[#This Row],[Complain]] =1,"Yes","No")</f>
        <v>No</v>
      </c>
      <c r="R2869">
        <v>0</v>
      </c>
      <c r="S2869" t="s">
        <v>2990</v>
      </c>
      <c r="T2869">
        <v>5</v>
      </c>
      <c r="U2869" t="s">
        <v>0</v>
      </c>
      <c r="V2869">
        <v>658</v>
      </c>
    </row>
    <row r="2870" spans="1:22" x14ac:dyDescent="0.35">
      <c r="A2870">
        <v>15707968</v>
      </c>
      <c r="B2870" t="s">
        <v>214</v>
      </c>
      <c r="C2870">
        <v>545</v>
      </c>
      <c r="D2870" t="s">
        <v>15</v>
      </c>
      <c r="E2870" t="s">
        <v>5</v>
      </c>
      <c r="F2870">
        <v>36</v>
      </c>
      <c r="G2870" t="str" cm="1">
        <f t="array" ref="G2870">_xlfn.SWITCH(TRUE,Customer_Churn_Records_26[[#This Row],[Age]]&gt;=70,"Very old",Customer_Churn_Records_26[[#This Row],[Age]]&gt;=50,"Old",Customer_Churn_Records_26[[#This Row],[Age]]&gt;=35,"Middle-age","Young")</f>
        <v>Middle-age</v>
      </c>
      <c r="H2870">
        <v>8</v>
      </c>
      <c r="I2870">
        <v>73211.12</v>
      </c>
      <c r="J2870">
        <v>2</v>
      </c>
      <c r="K2870">
        <v>1</v>
      </c>
      <c r="L2870">
        <v>0</v>
      </c>
      <c r="M2870">
        <v>89587.34</v>
      </c>
      <c r="N2870">
        <v>1</v>
      </c>
      <c r="O2870" t="str">
        <f>IF(Customer_Churn_Records_26[[#This Row],[Exited]] = 1, "Yes","No")</f>
        <v>Yes</v>
      </c>
      <c r="P2870" t="s">
        <v>2995</v>
      </c>
      <c r="Q2870" t="str">
        <f>IF(Customer_Churn_Records_26[[#This Row],[Complain]] =1,"Yes","No")</f>
        <v>Yes</v>
      </c>
      <c r="R2870">
        <v>1</v>
      </c>
      <c r="S2870" t="s">
        <v>2991</v>
      </c>
      <c r="T2870">
        <v>3</v>
      </c>
      <c r="U2870" t="s">
        <v>10</v>
      </c>
      <c r="V2870">
        <v>472</v>
      </c>
    </row>
    <row r="2871" spans="1:22" x14ac:dyDescent="0.35">
      <c r="A2871">
        <v>15594084</v>
      </c>
      <c r="B2871" t="s">
        <v>322</v>
      </c>
      <c r="C2871">
        <v>524</v>
      </c>
      <c r="D2871" t="s">
        <v>2</v>
      </c>
      <c r="E2871" t="s">
        <v>5</v>
      </c>
      <c r="F2871">
        <v>22</v>
      </c>
      <c r="G2871" t="str" cm="1">
        <f t="array" ref="G2871">_xlfn.SWITCH(TRUE,Customer_Churn_Records_26[[#This Row],[Age]]&gt;=70,"Very old",Customer_Churn_Records_26[[#This Row],[Age]]&gt;=50,"Old",Customer_Churn_Records_26[[#This Row],[Age]]&gt;=35,"Middle-age","Young")</f>
        <v>Young</v>
      </c>
      <c r="H2871">
        <v>9</v>
      </c>
      <c r="I2871">
        <v>0</v>
      </c>
      <c r="J2871">
        <v>2</v>
      </c>
      <c r="K2871">
        <v>1</v>
      </c>
      <c r="L2871">
        <v>0</v>
      </c>
      <c r="M2871">
        <v>74405.34</v>
      </c>
      <c r="N2871">
        <v>0</v>
      </c>
      <c r="O2871" t="str">
        <f>IF(Customer_Churn_Records_26[[#This Row],[Exited]] = 1, "Yes","No")</f>
        <v>No</v>
      </c>
      <c r="P2871" t="s">
        <v>2990</v>
      </c>
      <c r="Q2871" t="str">
        <f>IF(Customer_Churn_Records_26[[#This Row],[Complain]] =1,"Yes","No")</f>
        <v>No</v>
      </c>
      <c r="R2871">
        <v>0</v>
      </c>
      <c r="S2871" t="s">
        <v>2990</v>
      </c>
      <c r="T2871">
        <v>5</v>
      </c>
      <c r="U2871" t="s">
        <v>8</v>
      </c>
      <c r="V2871">
        <v>992</v>
      </c>
    </row>
    <row r="2872" spans="1:22" x14ac:dyDescent="0.35">
      <c r="A2872">
        <v>15651093</v>
      </c>
      <c r="B2872" t="s">
        <v>924</v>
      </c>
      <c r="C2872">
        <v>707</v>
      </c>
      <c r="D2872" t="s">
        <v>2</v>
      </c>
      <c r="E2872" t="s">
        <v>1</v>
      </c>
      <c r="F2872">
        <v>55</v>
      </c>
      <c r="G2872" t="str" cm="1">
        <f t="array" ref="G2872">_xlfn.SWITCH(TRUE,Customer_Churn_Records_26[[#This Row],[Age]]&gt;=70,"Very old",Customer_Churn_Records_26[[#This Row],[Age]]&gt;=50,"Old",Customer_Churn_Records_26[[#This Row],[Age]]&gt;=35,"Middle-age","Young")</f>
        <v>Old</v>
      </c>
      <c r="H2872">
        <v>1</v>
      </c>
      <c r="I2872">
        <v>0</v>
      </c>
      <c r="J2872">
        <v>2</v>
      </c>
      <c r="K2872">
        <v>0</v>
      </c>
      <c r="L2872">
        <v>1</v>
      </c>
      <c r="M2872">
        <v>54409.48</v>
      </c>
      <c r="N2872">
        <v>0</v>
      </c>
      <c r="O2872" t="str">
        <f>IF(Customer_Churn_Records_26[[#This Row],[Exited]] = 1, "Yes","No")</f>
        <v>No</v>
      </c>
      <c r="P2872" t="s">
        <v>2990</v>
      </c>
      <c r="Q2872" t="str">
        <f>IF(Customer_Churn_Records_26[[#This Row],[Complain]] =1,"Yes","No")</f>
        <v>No</v>
      </c>
      <c r="R2872">
        <v>0</v>
      </c>
      <c r="S2872" t="s">
        <v>2990</v>
      </c>
      <c r="T2872">
        <v>5</v>
      </c>
      <c r="U2872" t="s">
        <v>4</v>
      </c>
      <c r="V2872">
        <v>709</v>
      </c>
    </row>
    <row r="2873" spans="1:22" x14ac:dyDescent="0.35">
      <c r="A2873">
        <v>15798824</v>
      </c>
      <c r="B2873" t="s">
        <v>132</v>
      </c>
      <c r="C2873">
        <v>671</v>
      </c>
      <c r="D2873" t="s">
        <v>15</v>
      </c>
      <c r="E2873" t="s">
        <v>5</v>
      </c>
      <c r="F2873">
        <v>38</v>
      </c>
      <c r="G2873" t="str" cm="1">
        <f t="array" ref="G2873">_xlfn.SWITCH(TRUE,Customer_Churn_Records_26[[#This Row],[Age]]&gt;=70,"Very old",Customer_Churn_Records_26[[#This Row],[Age]]&gt;=50,"Old",Customer_Churn_Records_26[[#This Row],[Age]]&gt;=35,"Middle-age","Young")</f>
        <v>Middle-age</v>
      </c>
      <c r="H2873">
        <v>0</v>
      </c>
      <c r="I2873">
        <v>92674.94</v>
      </c>
      <c r="J2873">
        <v>2</v>
      </c>
      <c r="K2873">
        <v>1</v>
      </c>
      <c r="L2873">
        <v>0</v>
      </c>
      <c r="M2873">
        <v>3647.57</v>
      </c>
      <c r="N2873">
        <v>0</v>
      </c>
      <c r="O2873" t="str">
        <f>IF(Customer_Churn_Records_26[[#This Row],[Exited]] = 1, "Yes","No")</f>
        <v>No</v>
      </c>
      <c r="P2873" t="s">
        <v>2990</v>
      </c>
      <c r="Q2873" t="str">
        <f>IF(Customer_Churn_Records_26[[#This Row],[Complain]] =1,"Yes","No")</f>
        <v>No</v>
      </c>
      <c r="R2873">
        <v>0</v>
      </c>
      <c r="S2873" t="s">
        <v>2990</v>
      </c>
      <c r="T2873">
        <v>4</v>
      </c>
      <c r="U2873" t="s">
        <v>8</v>
      </c>
      <c r="V2873">
        <v>759</v>
      </c>
    </row>
    <row r="2874" spans="1:22" x14ac:dyDescent="0.35">
      <c r="A2874">
        <v>15671591</v>
      </c>
      <c r="B2874" t="s">
        <v>224</v>
      </c>
      <c r="C2874">
        <v>439</v>
      </c>
      <c r="D2874" t="s">
        <v>15</v>
      </c>
      <c r="E2874" t="s">
        <v>5</v>
      </c>
      <c r="F2874">
        <v>52</v>
      </c>
      <c r="G2874" t="str" cm="1">
        <f t="array" ref="G2874">_xlfn.SWITCH(TRUE,Customer_Churn_Records_26[[#This Row],[Age]]&gt;=70,"Very old",Customer_Churn_Records_26[[#This Row],[Age]]&gt;=50,"Old",Customer_Churn_Records_26[[#This Row],[Age]]&gt;=35,"Middle-age","Young")</f>
        <v>Old</v>
      </c>
      <c r="H2874">
        <v>3</v>
      </c>
      <c r="I2874">
        <v>96196.24</v>
      </c>
      <c r="J2874">
        <v>4</v>
      </c>
      <c r="K2874">
        <v>1</v>
      </c>
      <c r="L2874">
        <v>0</v>
      </c>
      <c r="M2874">
        <v>198874.52</v>
      </c>
      <c r="N2874">
        <v>1</v>
      </c>
      <c r="O2874" t="str">
        <f>IF(Customer_Churn_Records_26[[#This Row],[Exited]] = 1, "Yes","No")</f>
        <v>Yes</v>
      </c>
      <c r="P2874" t="s">
        <v>2995</v>
      </c>
      <c r="Q2874" t="str">
        <f>IF(Customer_Churn_Records_26[[#This Row],[Complain]] =1,"Yes","No")</f>
        <v>Yes</v>
      </c>
      <c r="R2874">
        <v>1</v>
      </c>
      <c r="S2874" t="s">
        <v>2991</v>
      </c>
      <c r="T2874">
        <v>1</v>
      </c>
      <c r="U2874" t="s">
        <v>4</v>
      </c>
      <c r="V2874">
        <v>397</v>
      </c>
    </row>
    <row r="2875" spans="1:22" x14ac:dyDescent="0.35">
      <c r="A2875">
        <v>15707189</v>
      </c>
      <c r="B2875" t="s">
        <v>261</v>
      </c>
      <c r="C2875">
        <v>667</v>
      </c>
      <c r="D2875" t="s">
        <v>6</v>
      </c>
      <c r="E2875" t="s">
        <v>1</v>
      </c>
      <c r="F2875">
        <v>36</v>
      </c>
      <c r="G2875" t="str" cm="1">
        <f t="array" ref="G2875">_xlfn.SWITCH(TRUE,Customer_Churn_Records_26[[#This Row],[Age]]&gt;=70,"Very old",Customer_Churn_Records_26[[#This Row],[Age]]&gt;=50,"Old",Customer_Churn_Records_26[[#This Row],[Age]]&gt;=35,"Middle-age","Young")</f>
        <v>Middle-age</v>
      </c>
      <c r="H2875">
        <v>1</v>
      </c>
      <c r="I2875">
        <v>114391.62</v>
      </c>
      <c r="J2875">
        <v>1</v>
      </c>
      <c r="K2875">
        <v>1</v>
      </c>
      <c r="L2875">
        <v>1</v>
      </c>
      <c r="M2875">
        <v>53412.54</v>
      </c>
      <c r="N2875">
        <v>0</v>
      </c>
      <c r="O2875" t="str">
        <f>IF(Customer_Churn_Records_26[[#This Row],[Exited]] = 1, "Yes","No")</f>
        <v>No</v>
      </c>
      <c r="P2875" t="s">
        <v>2990</v>
      </c>
      <c r="Q2875" t="str">
        <f>IF(Customer_Churn_Records_26[[#This Row],[Complain]] =1,"Yes","No")</f>
        <v>No</v>
      </c>
      <c r="R2875">
        <v>0</v>
      </c>
      <c r="S2875" t="s">
        <v>2990</v>
      </c>
      <c r="T2875">
        <v>5</v>
      </c>
      <c r="U2875" t="s">
        <v>8</v>
      </c>
      <c r="V2875">
        <v>874</v>
      </c>
    </row>
    <row r="2876" spans="1:22" x14ac:dyDescent="0.35">
      <c r="A2876">
        <v>15733581</v>
      </c>
      <c r="B2876" t="s">
        <v>105</v>
      </c>
      <c r="C2876">
        <v>831</v>
      </c>
      <c r="D2876" t="s">
        <v>6</v>
      </c>
      <c r="E2876" t="s">
        <v>5</v>
      </c>
      <c r="F2876">
        <v>32</v>
      </c>
      <c r="G2876" t="str" cm="1">
        <f t="array" ref="G2876">_xlfn.SWITCH(TRUE,Customer_Churn_Records_26[[#This Row],[Age]]&gt;=70,"Very old",Customer_Churn_Records_26[[#This Row],[Age]]&gt;=50,"Old",Customer_Churn_Records_26[[#This Row],[Age]]&gt;=35,"Middle-age","Young")</f>
        <v>Young</v>
      </c>
      <c r="H2876">
        <v>9</v>
      </c>
      <c r="I2876">
        <v>80262.66</v>
      </c>
      <c r="J2876">
        <v>1</v>
      </c>
      <c r="K2876">
        <v>1</v>
      </c>
      <c r="L2876">
        <v>0</v>
      </c>
      <c r="M2876">
        <v>194867.78</v>
      </c>
      <c r="N2876">
        <v>0</v>
      </c>
      <c r="O2876" t="str">
        <f>IF(Customer_Churn_Records_26[[#This Row],[Exited]] = 1, "Yes","No")</f>
        <v>No</v>
      </c>
      <c r="P2876" t="s">
        <v>2990</v>
      </c>
      <c r="Q2876" t="str">
        <f>IF(Customer_Churn_Records_26[[#This Row],[Complain]] =1,"Yes","No")</f>
        <v>No</v>
      </c>
      <c r="R2876">
        <v>0</v>
      </c>
      <c r="S2876" t="s">
        <v>2990</v>
      </c>
      <c r="T2876">
        <v>4</v>
      </c>
      <c r="U2876" t="s">
        <v>4</v>
      </c>
      <c r="V2876">
        <v>590</v>
      </c>
    </row>
    <row r="2877" spans="1:22" x14ac:dyDescent="0.35">
      <c r="A2877">
        <v>15641640</v>
      </c>
      <c r="B2877" t="s">
        <v>430</v>
      </c>
      <c r="C2877">
        <v>545</v>
      </c>
      <c r="D2877" t="s">
        <v>15</v>
      </c>
      <c r="E2877" t="s">
        <v>1</v>
      </c>
      <c r="F2877">
        <v>33</v>
      </c>
      <c r="G2877" t="str" cm="1">
        <f t="array" ref="G2877">_xlfn.SWITCH(TRUE,Customer_Churn_Records_26[[#This Row],[Age]]&gt;=70,"Very old",Customer_Churn_Records_26[[#This Row],[Age]]&gt;=50,"Old",Customer_Churn_Records_26[[#This Row],[Age]]&gt;=35,"Middle-age","Young")</f>
        <v>Young</v>
      </c>
      <c r="H2877">
        <v>7</v>
      </c>
      <c r="I2877">
        <v>173331.52</v>
      </c>
      <c r="J2877">
        <v>1</v>
      </c>
      <c r="K2877">
        <v>1</v>
      </c>
      <c r="L2877">
        <v>0</v>
      </c>
      <c r="M2877">
        <v>150452.88</v>
      </c>
      <c r="N2877">
        <v>0</v>
      </c>
      <c r="O2877" t="str">
        <f>IF(Customer_Churn_Records_26[[#This Row],[Exited]] = 1, "Yes","No")</f>
        <v>No</v>
      </c>
      <c r="P2877" t="s">
        <v>2990</v>
      </c>
      <c r="Q2877" t="str">
        <f>IF(Customer_Churn_Records_26[[#This Row],[Complain]] =1,"Yes","No")</f>
        <v>No</v>
      </c>
      <c r="R2877">
        <v>0</v>
      </c>
      <c r="S2877" t="s">
        <v>2990</v>
      </c>
      <c r="T2877">
        <v>4</v>
      </c>
      <c r="U2877" t="s">
        <v>0</v>
      </c>
      <c r="V2877">
        <v>716</v>
      </c>
    </row>
    <row r="2878" spans="1:22" x14ac:dyDescent="0.35">
      <c r="A2878">
        <v>15585284</v>
      </c>
      <c r="B2878" t="s">
        <v>440</v>
      </c>
      <c r="C2878">
        <v>604</v>
      </c>
      <c r="D2878" t="s">
        <v>15</v>
      </c>
      <c r="E2878" t="s">
        <v>1</v>
      </c>
      <c r="F2878">
        <v>35</v>
      </c>
      <c r="G2878" t="str" cm="1">
        <f t="array" ref="G2878">_xlfn.SWITCH(TRUE,Customer_Churn_Records_26[[#This Row],[Age]]&gt;=70,"Very old",Customer_Churn_Records_26[[#This Row],[Age]]&gt;=50,"Old",Customer_Churn_Records_26[[#This Row],[Age]]&gt;=35,"Middle-age","Young")</f>
        <v>Middle-age</v>
      </c>
      <c r="H2878">
        <v>7</v>
      </c>
      <c r="I2878">
        <v>147285.51999999999</v>
      </c>
      <c r="J2878">
        <v>1</v>
      </c>
      <c r="K2878">
        <v>1</v>
      </c>
      <c r="L2878">
        <v>1</v>
      </c>
      <c r="M2878">
        <v>57807.05</v>
      </c>
      <c r="N2878">
        <v>0</v>
      </c>
      <c r="O2878" t="str">
        <f>IF(Customer_Churn_Records_26[[#This Row],[Exited]] = 1, "Yes","No")</f>
        <v>No</v>
      </c>
      <c r="P2878" t="s">
        <v>2990</v>
      </c>
      <c r="Q2878" t="str">
        <f>IF(Customer_Churn_Records_26[[#This Row],[Complain]] =1,"Yes","No")</f>
        <v>No</v>
      </c>
      <c r="R2878">
        <v>0</v>
      </c>
      <c r="S2878" t="s">
        <v>2990</v>
      </c>
      <c r="T2878">
        <v>5</v>
      </c>
      <c r="U2878" t="s">
        <v>10</v>
      </c>
      <c r="V2878">
        <v>1000</v>
      </c>
    </row>
    <row r="2879" spans="1:22" x14ac:dyDescent="0.35">
      <c r="A2879">
        <v>15617866</v>
      </c>
      <c r="B2879" t="s">
        <v>1302</v>
      </c>
      <c r="C2879">
        <v>657</v>
      </c>
      <c r="D2879" t="s">
        <v>15</v>
      </c>
      <c r="E2879" t="s">
        <v>5</v>
      </c>
      <c r="F2879">
        <v>67</v>
      </c>
      <c r="G2879" t="str" cm="1">
        <f t="array" ref="G2879">_xlfn.SWITCH(TRUE,Customer_Churn_Records_26[[#This Row],[Age]]&gt;=70,"Very old",Customer_Churn_Records_26[[#This Row],[Age]]&gt;=50,"Old",Customer_Churn_Records_26[[#This Row],[Age]]&gt;=35,"Middle-age","Young")</f>
        <v>Old</v>
      </c>
      <c r="H2879">
        <v>5</v>
      </c>
      <c r="I2879">
        <v>119785.47</v>
      </c>
      <c r="J2879">
        <v>2</v>
      </c>
      <c r="K2879">
        <v>1</v>
      </c>
      <c r="L2879">
        <v>1</v>
      </c>
      <c r="M2879">
        <v>107534.32</v>
      </c>
      <c r="N2879">
        <v>0</v>
      </c>
      <c r="O2879" t="str">
        <f>IF(Customer_Churn_Records_26[[#This Row],[Exited]] = 1, "Yes","No")</f>
        <v>No</v>
      </c>
      <c r="P2879" t="s">
        <v>2990</v>
      </c>
      <c r="Q2879" t="str">
        <f>IF(Customer_Churn_Records_26[[#This Row],[Complain]] =1,"Yes","No")</f>
        <v>No</v>
      </c>
      <c r="R2879">
        <v>0</v>
      </c>
      <c r="S2879" t="s">
        <v>2990</v>
      </c>
      <c r="T2879">
        <v>1</v>
      </c>
      <c r="U2879" t="s">
        <v>10</v>
      </c>
      <c r="V2879">
        <v>876</v>
      </c>
    </row>
    <row r="2880" spans="1:22" x14ac:dyDescent="0.35">
      <c r="A2880">
        <v>15667751</v>
      </c>
      <c r="B2880" t="s">
        <v>2443</v>
      </c>
      <c r="C2880">
        <v>487</v>
      </c>
      <c r="D2880" t="s">
        <v>15</v>
      </c>
      <c r="E2880" t="s">
        <v>1</v>
      </c>
      <c r="F2880">
        <v>36</v>
      </c>
      <c r="G2880" t="str" cm="1">
        <f t="array" ref="G2880">_xlfn.SWITCH(TRUE,Customer_Churn_Records_26[[#This Row],[Age]]&gt;=70,"Very old",Customer_Churn_Records_26[[#This Row],[Age]]&gt;=50,"Old",Customer_Churn_Records_26[[#This Row],[Age]]&gt;=35,"Middle-age","Young")</f>
        <v>Middle-age</v>
      </c>
      <c r="H2880">
        <v>1</v>
      </c>
      <c r="I2880">
        <v>140137.15</v>
      </c>
      <c r="J2880">
        <v>1</v>
      </c>
      <c r="K2880">
        <v>1</v>
      </c>
      <c r="L2880">
        <v>0</v>
      </c>
      <c r="M2880">
        <v>194073.33</v>
      </c>
      <c r="N2880">
        <v>0</v>
      </c>
      <c r="O2880" t="str">
        <f>IF(Customer_Churn_Records_26[[#This Row],[Exited]] = 1, "Yes","No")</f>
        <v>No</v>
      </c>
      <c r="P2880" t="s">
        <v>2990</v>
      </c>
      <c r="Q2880" t="str">
        <f>IF(Customer_Churn_Records_26[[#This Row],[Complain]] =1,"Yes","No")</f>
        <v>No</v>
      </c>
      <c r="R2880">
        <v>0</v>
      </c>
      <c r="S2880" t="s">
        <v>2990</v>
      </c>
      <c r="T2880">
        <v>2</v>
      </c>
      <c r="U2880" t="s">
        <v>0</v>
      </c>
      <c r="V2880">
        <v>677</v>
      </c>
    </row>
    <row r="2881" spans="1:22" x14ac:dyDescent="0.35">
      <c r="A2881">
        <v>15669411</v>
      </c>
      <c r="B2881" t="s">
        <v>2442</v>
      </c>
      <c r="C2881">
        <v>750</v>
      </c>
      <c r="D2881" t="s">
        <v>6</v>
      </c>
      <c r="E2881" t="s">
        <v>1</v>
      </c>
      <c r="F2881">
        <v>52</v>
      </c>
      <c r="G2881" t="str" cm="1">
        <f t="array" ref="G2881">_xlfn.SWITCH(TRUE,Customer_Churn_Records_26[[#This Row],[Age]]&gt;=70,"Very old",Customer_Churn_Records_26[[#This Row],[Age]]&gt;=50,"Old",Customer_Churn_Records_26[[#This Row],[Age]]&gt;=35,"Middle-age","Young")</f>
        <v>Old</v>
      </c>
      <c r="H2881">
        <v>6</v>
      </c>
      <c r="I2881">
        <v>107467.56</v>
      </c>
      <c r="J2881">
        <v>1</v>
      </c>
      <c r="K2881">
        <v>1</v>
      </c>
      <c r="L2881">
        <v>0</v>
      </c>
      <c r="M2881">
        <v>126233.18</v>
      </c>
      <c r="N2881">
        <v>1</v>
      </c>
      <c r="O2881" t="str">
        <f>IF(Customer_Churn_Records_26[[#This Row],[Exited]] = 1, "Yes","No")</f>
        <v>Yes</v>
      </c>
      <c r="P2881" t="s">
        <v>2995</v>
      </c>
      <c r="Q2881" t="str">
        <f>IF(Customer_Churn_Records_26[[#This Row],[Complain]] =1,"Yes","No")</f>
        <v>Yes</v>
      </c>
      <c r="R2881">
        <v>1</v>
      </c>
      <c r="S2881" t="s">
        <v>2991</v>
      </c>
      <c r="T2881">
        <v>5</v>
      </c>
      <c r="U2881" t="s">
        <v>0</v>
      </c>
      <c r="V2881">
        <v>644</v>
      </c>
    </row>
    <row r="2882" spans="1:22" x14ac:dyDescent="0.35">
      <c r="A2882">
        <v>15789425</v>
      </c>
      <c r="B2882" t="s">
        <v>1547</v>
      </c>
      <c r="C2882">
        <v>694</v>
      </c>
      <c r="D2882" t="s">
        <v>6</v>
      </c>
      <c r="E2882" t="s">
        <v>1</v>
      </c>
      <c r="F2882">
        <v>37</v>
      </c>
      <c r="G2882" t="str" cm="1">
        <f t="array" ref="G2882">_xlfn.SWITCH(TRUE,Customer_Churn_Records_26[[#This Row],[Age]]&gt;=70,"Very old",Customer_Churn_Records_26[[#This Row],[Age]]&gt;=50,"Old",Customer_Churn_Records_26[[#This Row],[Age]]&gt;=35,"Middle-age","Young")</f>
        <v>Middle-age</v>
      </c>
      <c r="H2882">
        <v>8</v>
      </c>
      <c r="I2882">
        <v>98218.04</v>
      </c>
      <c r="J2882">
        <v>2</v>
      </c>
      <c r="K2882">
        <v>1</v>
      </c>
      <c r="L2882">
        <v>0</v>
      </c>
      <c r="M2882">
        <v>182354.46</v>
      </c>
      <c r="N2882">
        <v>1</v>
      </c>
      <c r="O2882" t="str">
        <f>IF(Customer_Churn_Records_26[[#This Row],[Exited]] = 1, "Yes","No")</f>
        <v>Yes</v>
      </c>
      <c r="P2882" t="s">
        <v>2995</v>
      </c>
      <c r="Q2882" t="str">
        <f>IF(Customer_Churn_Records_26[[#This Row],[Complain]] =1,"Yes","No")</f>
        <v>Yes</v>
      </c>
      <c r="R2882">
        <v>1</v>
      </c>
      <c r="S2882" t="s">
        <v>2991</v>
      </c>
      <c r="T2882">
        <v>3</v>
      </c>
      <c r="U2882" t="s">
        <v>4</v>
      </c>
      <c r="V2882">
        <v>964</v>
      </c>
    </row>
    <row r="2883" spans="1:22" x14ac:dyDescent="0.35">
      <c r="A2883">
        <v>15570943</v>
      </c>
      <c r="B2883" t="s">
        <v>2441</v>
      </c>
      <c r="C2883">
        <v>711</v>
      </c>
      <c r="D2883" t="s">
        <v>6</v>
      </c>
      <c r="E2883" t="s">
        <v>1</v>
      </c>
      <c r="F2883">
        <v>35</v>
      </c>
      <c r="G2883" t="str" cm="1">
        <f t="array" ref="G2883">_xlfn.SWITCH(TRUE,Customer_Churn_Records_26[[#This Row],[Age]]&gt;=70,"Very old",Customer_Churn_Records_26[[#This Row],[Age]]&gt;=50,"Old",Customer_Churn_Records_26[[#This Row],[Age]]&gt;=35,"Middle-age","Young")</f>
        <v>Middle-age</v>
      </c>
      <c r="H2883">
        <v>2</v>
      </c>
      <c r="I2883">
        <v>133607.75</v>
      </c>
      <c r="J2883">
        <v>1</v>
      </c>
      <c r="K2883">
        <v>1</v>
      </c>
      <c r="L2883">
        <v>1</v>
      </c>
      <c r="M2883">
        <v>120586.32</v>
      </c>
      <c r="N2883">
        <v>0</v>
      </c>
      <c r="O2883" t="str">
        <f>IF(Customer_Churn_Records_26[[#This Row],[Exited]] = 1, "Yes","No")</f>
        <v>No</v>
      </c>
      <c r="P2883" t="s">
        <v>2990</v>
      </c>
      <c r="Q2883" t="str">
        <f>IF(Customer_Churn_Records_26[[#This Row],[Complain]] =1,"Yes","No")</f>
        <v>No</v>
      </c>
      <c r="R2883">
        <v>0</v>
      </c>
      <c r="S2883" t="s">
        <v>2990</v>
      </c>
      <c r="T2883">
        <v>2</v>
      </c>
      <c r="U2883" t="s">
        <v>0</v>
      </c>
      <c r="V2883">
        <v>352</v>
      </c>
    </row>
    <row r="2884" spans="1:22" x14ac:dyDescent="0.35">
      <c r="A2884">
        <v>15685829</v>
      </c>
      <c r="B2884" t="s">
        <v>165</v>
      </c>
      <c r="C2884">
        <v>551</v>
      </c>
      <c r="D2884" t="s">
        <v>2</v>
      </c>
      <c r="E2884" t="s">
        <v>5</v>
      </c>
      <c r="F2884">
        <v>37</v>
      </c>
      <c r="G2884" t="str" cm="1">
        <f t="array" ref="G2884">_xlfn.SWITCH(TRUE,Customer_Churn_Records_26[[#This Row],[Age]]&gt;=70,"Very old",Customer_Churn_Records_26[[#This Row],[Age]]&gt;=50,"Old",Customer_Churn_Records_26[[#This Row],[Age]]&gt;=35,"Middle-age","Young")</f>
        <v>Middle-age</v>
      </c>
      <c r="H2884">
        <v>3</v>
      </c>
      <c r="I2884">
        <v>0</v>
      </c>
      <c r="J2884">
        <v>2</v>
      </c>
      <c r="K2884">
        <v>1</v>
      </c>
      <c r="L2884">
        <v>1</v>
      </c>
      <c r="M2884">
        <v>50578.400000000001</v>
      </c>
      <c r="N2884">
        <v>0</v>
      </c>
      <c r="O2884" t="str">
        <f>IF(Customer_Churn_Records_26[[#This Row],[Exited]] = 1, "Yes","No")</f>
        <v>No</v>
      </c>
      <c r="P2884" t="s">
        <v>2990</v>
      </c>
      <c r="Q2884" t="str">
        <f>IF(Customer_Churn_Records_26[[#This Row],[Complain]] =1,"Yes","No")</f>
        <v>No</v>
      </c>
      <c r="R2884">
        <v>0</v>
      </c>
      <c r="S2884" t="s">
        <v>2990</v>
      </c>
      <c r="T2884">
        <v>1</v>
      </c>
      <c r="U2884" t="s">
        <v>10</v>
      </c>
      <c r="V2884">
        <v>936</v>
      </c>
    </row>
    <row r="2885" spans="1:22" x14ac:dyDescent="0.35">
      <c r="A2885">
        <v>15721917</v>
      </c>
      <c r="B2885" t="s">
        <v>468</v>
      </c>
      <c r="C2885">
        <v>559</v>
      </c>
      <c r="D2885" t="s">
        <v>2</v>
      </c>
      <c r="E2885" t="s">
        <v>1</v>
      </c>
      <c r="F2885">
        <v>38</v>
      </c>
      <c r="G2885" t="str" cm="1">
        <f t="array" ref="G2885">_xlfn.SWITCH(TRUE,Customer_Churn_Records_26[[#This Row],[Age]]&gt;=70,"Very old",Customer_Churn_Records_26[[#This Row],[Age]]&gt;=50,"Old",Customer_Churn_Records_26[[#This Row],[Age]]&gt;=35,"Middle-age","Young")</f>
        <v>Middle-age</v>
      </c>
      <c r="H2885">
        <v>8</v>
      </c>
      <c r="I2885">
        <v>95139.41</v>
      </c>
      <c r="J2885">
        <v>1</v>
      </c>
      <c r="K2885">
        <v>1</v>
      </c>
      <c r="L2885">
        <v>1</v>
      </c>
      <c r="M2885">
        <v>86575.46</v>
      </c>
      <c r="N2885">
        <v>0</v>
      </c>
      <c r="O2885" t="str">
        <f>IF(Customer_Churn_Records_26[[#This Row],[Exited]] = 1, "Yes","No")</f>
        <v>No</v>
      </c>
      <c r="P2885" t="s">
        <v>2990</v>
      </c>
      <c r="Q2885" t="str">
        <f>IF(Customer_Churn_Records_26[[#This Row],[Complain]] =1,"Yes","No")</f>
        <v>No</v>
      </c>
      <c r="R2885">
        <v>0</v>
      </c>
      <c r="S2885" t="s">
        <v>2990</v>
      </c>
      <c r="T2885">
        <v>4</v>
      </c>
      <c r="U2885" t="s">
        <v>10</v>
      </c>
      <c r="V2885">
        <v>286</v>
      </c>
    </row>
    <row r="2886" spans="1:22" x14ac:dyDescent="0.35">
      <c r="A2886">
        <v>15776047</v>
      </c>
      <c r="B2886" t="s">
        <v>192</v>
      </c>
      <c r="C2886">
        <v>620</v>
      </c>
      <c r="D2886" t="s">
        <v>2</v>
      </c>
      <c r="E2886" t="s">
        <v>1</v>
      </c>
      <c r="F2886">
        <v>29</v>
      </c>
      <c r="G2886" t="str" cm="1">
        <f t="array" ref="G2886">_xlfn.SWITCH(TRUE,Customer_Churn_Records_26[[#This Row],[Age]]&gt;=70,"Very old",Customer_Churn_Records_26[[#This Row],[Age]]&gt;=50,"Old",Customer_Churn_Records_26[[#This Row],[Age]]&gt;=35,"Middle-age","Young")</f>
        <v>Young</v>
      </c>
      <c r="H2886">
        <v>3</v>
      </c>
      <c r="I2886">
        <v>0</v>
      </c>
      <c r="J2886">
        <v>2</v>
      </c>
      <c r="K2886">
        <v>0</v>
      </c>
      <c r="L2886">
        <v>1</v>
      </c>
      <c r="M2886">
        <v>153392.28</v>
      </c>
      <c r="N2886">
        <v>0</v>
      </c>
      <c r="O2886" t="str">
        <f>IF(Customer_Churn_Records_26[[#This Row],[Exited]] = 1, "Yes","No")</f>
        <v>No</v>
      </c>
      <c r="P2886" t="s">
        <v>2990</v>
      </c>
      <c r="Q2886" t="str">
        <f>IF(Customer_Churn_Records_26[[#This Row],[Complain]] =1,"Yes","No")</f>
        <v>No</v>
      </c>
      <c r="R2886">
        <v>0</v>
      </c>
      <c r="S2886" t="s">
        <v>2990</v>
      </c>
      <c r="T2886">
        <v>3</v>
      </c>
      <c r="U2886" t="s">
        <v>8</v>
      </c>
      <c r="V2886">
        <v>475</v>
      </c>
    </row>
    <row r="2887" spans="1:22" x14ac:dyDescent="0.35">
      <c r="A2887">
        <v>15716024</v>
      </c>
      <c r="B2887" t="s">
        <v>977</v>
      </c>
      <c r="C2887">
        <v>660</v>
      </c>
      <c r="D2887" t="s">
        <v>15</v>
      </c>
      <c r="E2887" t="s">
        <v>5</v>
      </c>
      <c r="F2887">
        <v>42</v>
      </c>
      <c r="G2887" t="str" cm="1">
        <f t="array" ref="G2887">_xlfn.SWITCH(TRUE,Customer_Churn_Records_26[[#This Row],[Age]]&gt;=70,"Very old",Customer_Churn_Records_26[[#This Row],[Age]]&gt;=50,"Old",Customer_Churn_Records_26[[#This Row],[Age]]&gt;=35,"Middle-age","Young")</f>
        <v>Middle-age</v>
      </c>
      <c r="H2887">
        <v>5</v>
      </c>
      <c r="I2887">
        <v>0</v>
      </c>
      <c r="J2887">
        <v>2</v>
      </c>
      <c r="K2887">
        <v>1</v>
      </c>
      <c r="L2887">
        <v>0</v>
      </c>
      <c r="M2887">
        <v>115509.59</v>
      </c>
      <c r="N2887">
        <v>0</v>
      </c>
      <c r="O2887" t="str">
        <f>IF(Customer_Churn_Records_26[[#This Row],[Exited]] = 1, "Yes","No")</f>
        <v>No</v>
      </c>
      <c r="P2887" t="s">
        <v>2990</v>
      </c>
      <c r="Q2887" t="str">
        <f>IF(Customer_Churn_Records_26[[#This Row],[Complain]] =1,"Yes","No")</f>
        <v>No</v>
      </c>
      <c r="R2887">
        <v>0</v>
      </c>
      <c r="S2887" t="s">
        <v>2990</v>
      </c>
      <c r="T2887">
        <v>5</v>
      </c>
      <c r="U2887" t="s">
        <v>8</v>
      </c>
      <c r="V2887">
        <v>491</v>
      </c>
    </row>
    <row r="2888" spans="1:22" x14ac:dyDescent="0.35">
      <c r="A2888">
        <v>15675328</v>
      </c>
      <c r="B2888" t="s">
        <v>80</v>
      </c>
      <c r="C2888">
        <v>449</v>
      </c>
      <c r="D2888" t="s">
        <v>2</v>
      </c>
      <c r="E2888" t="s">
        <v>1</v>
      </c>
      <c r="F2888">
        <v>37</v>
      </c>
      <c r="G2888" t="str" cm="1">
        <f t="array" ref="G2888">_xlfn.SWITCH(TRUE,Customer_Churn_Records_26[[#This Row],[Age]]&gt;=70,"Very old",Customer_Churn_Records_26[[#This Row],[Age]]&gt;=50,"Old",Customer_Churn_Records_26[[#This Row],[Age]]&gt;=35,"Middle-age","Young")</f>
        <v>Middle-age</v>
      </c>
      <c r="H2888">
        <v>6</v>
      </c>
      <c r="I2888">
        <v>0</v>
      </c>
      <c r="J2888">
        <v>2</v>
      </c>
      <c r="K2888">
        <v>1</v>
      </c>
      <c r="L2888">
        <v>0</v>
      </c>
      <c r="M2888">
        <v>82176.479999999996</v>
      </c>
      <c r="N2888">
        <v>0</v>
      </c>
      <c r="O2888" t="str">
        <f>IF(Customer_Churn_Records_26[[#This Row],[Exited]] = 1, "Yes","No")</f>
        <v>No</v>
      </c>
      <c r="P2888" t="s">
        <v>2990</v>
      </c>
      <c r="Q2888" t="str">
        <f>IF(Customer_Churn_Records_26[[#This Row],[Complain]] =1,"Yes","No")</f>
        <v>No</v>
      </c>
      <c r="R2888">
        <v>0</v>
      </c>
      <c r="S2888" t="s">
        <v>2990</v>
      </c>
      <c r="T2888">
        <v>5</v>
      </c>
      <c r="U2888" t="s">
        <v>0</v>
      </c>
      <c r="V2888">
        <v>599</v>
      </c>
    </row>
    <row r="2889" spans="1:22" x14ac:dyDescent="0.35">
      <c r="A2889">
        <v>15604314</v>
      </c>
      <c r="B2889" t="s">
        <v>507</v>
      </c>
      <c r="C2889">
        <v>703</v>
      </c>
      <c r="D2889" t="s">
        <v>6</v>
      </c>
      <c r="E2889" t="s">
        <v>1</v>
      </c>
      <c r="F2889">
        <v>26</v>
      </c>
      <c r="G2889" t="str" cm="1">
        <f t="array" ref="G2889">_xlfn.SWITCH(TRUE,Customer_Churn_Records_26[[#This Row],[Age]]&gt;=70,"Very old",Customer_Churn_Records_26[[#This Row],[Age]]&gt;=50,"Old",Customer_Churn_Records_26[[#This Row],[Age]]&gt;=35,"Middle-age","Young")</f>
        <v>Young</v>
      </c>
      <c r="H2889">
        <v>1</v>
      </c>
      <c r="I2889">
        <v>97331.19</v>
      </c>
      <c r="J2889">
        <v>1</v>
      </c>
      <c r="K2889">
        <v>1</v>
      </c>
      <c r="L2889">
        <v>0</v>
      </c>
      <c r="M2889">
        <v>63717.49</v>
      </c>
      <c r="N2889">
        <v>0</v>
      </c>
      <c r="O2889" t="str">
        <f>IF(Customer_Churn_Records_26[[#This Row],[Exited]] = 1, "Yes","No")</f>
        <v>No</v>
      </c>
      <c r="P2889" t="s">
        <v>2990</v>
      </c>
      <c r="Q2889" t="str">
        <f>IF(Customer_Churn_Records_26[[#This Row],[Complain]] =1,"Yes","No")</f>
        <v>No</v>
      </c>
      <c r="R2889">
        <v>0</v>
      </c>
      <c r="S2889" t="s">
        <v>2990</v>
      </c>
      <c r="T2889">
        <v>5</v>
      </c>
      <c r="U2889" t="s">
        <v>0</v>
      </c>
      <c r="V2889">
        <v>425</v>
      </c>
    </row>
    <row r="2890" spans="1:22" x14ac:dyDescent="0.35">
      <c r="A2890">
        <v>15658339</v>
      </c>
      <c r="B2890" t="s">
        <v>40</v>
      </c>
      <c r="C2890">
        <v>795</v>
      </c>
      <c r="D2890" t="s">
        <v>6</v>
      </c>
      <c r="E2890" t="s">
        <v>5</v>
      </c>
      <c r="F2890">
        <v>37</v>
      </c>
      <c r="G2890" t="str" cm="1">
        <f t="array" ref="G2890">_xlfn.SWITCH(TRUE,Customer_Churn_Records_26[[#This Row],[Age]]&gt;=70,"Very old",Customer_Churn_Records_26[[#This Row],[Age]]&gt;=50,"Old",Customer_Churn_Records_26[[#This Row],[Age]]&gt;=35,"Middle-age","Young")</f>
        <v>Middle-age</v>
      </c>
      <c r="H2890">
        <v>2</v>
      </c>
      <c r="I2890">
        <v>139265.63</v>
      </c>
      <c r="J2890">
        <v>2</v>
      </c>
      <c r="K2890">
        <v>1</v>
      </c>
      <c r="L2890">
        <v>1</v>
      </c>
      <c r="M2890">
        <v>198745.94</v>
      </c>
      <c r="N2890">
        <v>0</v>
      </c>
      <c r="O2890" t="str">
        <f>IF(Customer_Churn_Records_26[[#This Row],[Exited]] = 1, "Yes","No")</f>
        <v>No</v>
      </c>
      <c r="P2890" t="s">
        <v>2990</v>
      </c>
      <c r="Q2890" t="str">
        <f>IF(Customer_Churn_Records_26[[#This Row],[Complain]] =1,"Yes","No")</f>
        <v>No</v>
      </c>
      <c r="R2890">
        <v>0</v>
      </c>
      <c r="S2890" t="s">
        <v>2990</v>
      </c>
      <c r="T2890">
        <v>1</v>
      </c>
      <c r="U2890" t="s">
        <v>10</v>
      </c>
      <c r="V2890">
        <v>504</v>
      </c>
    </row>
    <row r="2891" spans="1:22" x14ac:dyDescent="0.35">
      <c r="A2891">
        <v>15630402</v>
      </c>
      <c r="B2891" t="s">
        <v>1450</v>
      </c>
      <c r="C2891">
        <v>594</v>
      </c>
      <c r="D2891" t="s">
        <v>2</v>
      </c>
      <c r="E2891" t="s">
        <v>1</v>
      </c>
      <c r="F2891">
        <v>31</v>
      </c>
      <c r="G2891" t="str" cm="1">
        <f t="array" ref="G2891">_xlfn.SWITCH(TRUE,Customer_Churn_Records_26[[#This Row],[Age]]&gt;=70,"Very old",Customer_Churn_Records_26[[#This Row],[Age]]&gt;=50,"Old",Customer_Churn_Records_26[[#This Row],[Age]]&gt;=35,"Middle-age","Young")</f>
        <v>Young</v>
      </c>
      <c r="H2891">
        <v>9</v>
      </c>
      <c r="I2891">
        <v>0</v>
      </c>
      <c r="J2891">
        <v>1</v>
      </c>
      <c r="K2891">
        <v>0</v>
      </c>
      <c r="L2891">
        <v>1</v>
      </c>
      <c r="M2891">
        <v>5719.11</v>
      </c>
      <c r="N2891">
        <v>0</v>
      </c>
      <c r="O2891" t="str">
        <f>IF(Customer_Churn_Records_26[[#This Row],[Exited]] = 1, "Yes","No")</f>
        <v>No</v>
      </c>
      <c r="P2891" t="s">
        <v>2990</v>
      </c>
      <c r="Q2891" t="str">
        <f>IF(Customer_Churn_Records_26[[#This Row],[Complain]] =1,"Yes","No")</f>
        <v>No</v>
      </c>
      <c r="R2891">
        <v>0</v>
      </c>
      <c r="S2891" t="s">
        <v>2990</v>
      </c>
      <c r="T2891">
        <v>5</v>
      </c>
      <c r="U2891" t="s">
        <v>4</v>
      </c>
      <c r="V2891">
        <v>365</v>
      </c>
    </row>
    <row r="2892" spans="1:22" x14ac:dyDescent="0.35">
      <c r="A2892">
        <v>15689616</v>
      </c>
      <c r="B2892" t="s">
        <v>283</v>
      </c>
      <c r="C2892">
        <v>586</v>
      </c>
      <c r="D2892" t="s">
        <v>15</v>
      </c>
      <c r="E2892" t="s">
        <v>5</v>
      </c>
      <c r="F2892">
        <v>34</v>
      </c>
      <c r="G2892" t="str" cm="1">
        <f t="array" ref="G2892">_xlfn.SWITCH(TRUE,Customer_Churn_Records_26[[#This Row],[Age]]&gt;=70,"Very old",Customer_Churn_Records_26[[#This Row],[Age]]&gt;=50,"Old",Customer_Churn_Records_26[[#This Row],[Age]]&gt;=35,"Middle-age","Young")</f>
        <v>Young</v>
      </c>
      <c r="H2892">
        <v>5</v>
      </c>
      <c r="I2892">
        <v>168094.01</v>
      </c>
      <c r="J2892">
        <v>1</v>
      </c>
      <c r="K2892">
        <v>0</v>
      </c>
      <c r="L2892">
        <v>0</v>
      </c>
      <c r="M2892">
        <v>20058.61</v>
      </c>
      <c r="N2892">
        <v>0</v>
      </c>
      <c r="O2892" t="str">
        <f>IF(Customer_Churn_Records_26[[#This Row],[Exited]] = 1, "Yes","No")</f>
        <v>No</v>
      </c>
      <c r="P2892" t="s">
        <v>2990</v>
      </c>
      <c r="Q2892" t="str">
        <f>IF(Customer_Churn_Records_26[[#This Row],[Complain]] =1,"Yes","No")</f>
        <v>No</v>
      </c>
      <c r="R2892">
        <v>0</v>
      </c>
      <c r="S2892" t="s">
        <v>2990</v>
      </c>
      <c r="T2892">
        <v>3</v>
      </c>
      <c r="U2892" t="s">
        <v>4</v>
      </c>
      <c r="V2892">
        <v>287</v>
      </c>
    </row>
    <row r="2893" spans="1:22" x14ac:dyDescent="0.35">
      <c r="A2893">
        <v>15774224</v>
      </c>
      <c r="B2893" t="s">
        <v>688</v>
      </c>
      <c r="C2893">
        <v>613</v>
      </c>
      <c r="D2893" t="s">
        <v>6</v>
      </c>
      <c r="E2893" t="s">
        <v>1</v>
      </c>
      <c r="F2893">
        <v>30</v>
      </c>
      <c r="G2893" t="str" cm="1">
        <f t="array" ref="G2893">_xlfn.SWITCH(TRUE,Customer_Churn_Records_26[[#This Row],[Age]]&gt;=70,"Very old",Customer_Churn_Records_26[[#This Row],[Age]]&gt;=50,"Old",Customer_Churn_Records_26[[#This Row],[Age]]&gt;=35,"Middle-age","Young")</f>
        <v>Young</v>
      </c>
      <c r="H2893">
        <v>5</v>
      </c>
      <c r="I2893">
        <v>131563.88</v>
      </c>
      <c r="J2893">
        <v>2</v>
      </c>
      <c r="K2893">
        <v>1</v>
      </c>
      <c r="L2893">
        <v>0</v>
      </c>
      <c r="M2893">
        <v>170638.98</v>
      </c>
      <c r="N2893">
        <v>0</v>
      </c>
      <c r="O2893" t="str">
        <f>IF(Customer_Churn_Records_26[[#This Row],[Exited]] = 1, "Yes","No")</f>
        <v>No</v>
      </c>
      <c r="P2893" t="s">
        <v>2990</v>
      </c>
      <c r="Q2893" t="str">
        <f>IF(Customer_Churn_Records_26[[#This Row],[Complain]] =1,"Yes","No")</f>
        <v>No</v>
      </c>
      <c r="R2893">
        <v>0</v>
      </c>
      <c r="S2893" t="s">
        <v>2990</v>
      </c>
      <c r="T2893">
        <v>2</v>
      </c>
      <c r="U2893" t="s">
        <v>4</v>
      </c>
      <c r="V2893">
        <v>583</v>
      </c>
    </row>
    <row r="2894" spans="1:22" x14ac:dyDescent="0.35">
      <c r="A2894">
        <v>15701291</v>
      </c>
      <c r="B2894" t="s">
        <v>435</v>
      </c>
      <c r="C2894">
        <v>601</v>
      </c>
      <c r="D2894" t="s">
        <v>2</v>
      </c>
      <c r="E2894" t="s">
        <v>5</v>
      </c>
      <c r="F2894">
        <v>44</v>
      </c>
      <c r="G2894" t="str" cm="1">
        <f t="array" ref="G2894">_xlfn.SWITCH(TRUE,Customer_Churn_Records_26[[#This Row],[Age]]&gt;=70,"Very old",Customer_Churn_Records_26[[#This Row],[Age]]&gt;=50,"Old",Customer_Churn_Records_26[[#This Row],[Age]]&gt;=35,"Middle-age","Young")</f>
        <v>Middle-age</v>
      </c>
      <c r="H2894">
        <v>3</v>
      </c>
      <c r="I2894">
        <v>0</v>
      </c>
      <c r="J2894">
        <v>2</v>
      </c>
      <c r="K2894">
        <v>1</v>
      </c>
      <c r="L2894">
        <v>0</v>
      </c>
      <c r="M2894">
        <v>30607.11</v>
      </c>
      <c r="N2894">
        <v>0</v>
      </c>
      <c r="O2894" t="str">
        <f>IF(Customer_Churn_Records_26[[#This Row],[Exited]] = 1, "Yes","No")</f>
        <v>No</v>
      </c>
      <c r="P2894" t="s">
        <v>2990</v>
      </c>
      <c r="Q2894" t="str">
        <f>IF(Customer_Churn_Records_26[[#This Row],[Complain]] =1,"Yes","No")</f>
        <v>No</v>
      </c>
      <c r="R2894">
        <v>0</v>
      </c>
      <c r="S2894" t="s">
        <v>2990</v>
      </c>
      <c r="T2894">
        <v>4</v>
      </c>
      <c r="U2894" t="s">
        <v>8</v>
      </c>
      <c r="V2894">
        <v>319</v>
      </c>
    </row>
    <row r="2895" spans="1:22" x14ac:dyDescent="0.35">
      <c r="A2895">
        <v>15719606</v>
      </c>
      <c r="B2895" t="s">
        <v>373</v>
      </c>
      <c r="C2895">
        <v>657</v>
      </c>
      <c r="D2895" t="s">
        <v>2</v>
      </c>
      <c r="E2895" t="s">
        <v>5</v>
      </c>
      <c r="F2895">
        <v>50</v>
      </c>
      <c r="G2895" t="str" cm="1">
        <f t="array" ref="G2895">_xlfn.SWITCH(TRUE,Customer_Churn_Records_26[[#This Row],[Age]]&gt;=70,"Very old",Customer_Churn_Records_26[[#This Row],[Age]]&gt;=50,"Old",Customer_Churn_Records_26[[#This Row],[Age]]&gt;=35,"Middle-age","Young")</f>
        <v>Old</v>
      </c>
      <c r="H2895">
        <v>9</v>
      </c>
      <c r="I2895">
        <v>0</v>
      </c>
      <c r="J2895">
        <v>2</v>
      </c>
      <c r="K2895">
        <v>0</v>
      </c>
      <c r="L2895">
        <v>0</v>
      </c>
      <c r="M2895">
        <v>37171.46</v>
      </c>
      <c r="N2895">
        <v>0</v>
      </c>
      <c r="O2895" t="str">
        <f>IF(Customer_Churn_Records_26[[#This Row],[Exited]] = 1, "Yes","No")</f>
        <v>No</v>
      </c>
      <c r="P2895" t="s">
        <v>2990</v>
      </c>
      <c r="Q2895" t="str">
        <f>IF(Customer_Churn_Records_26[[#This Row],[Complain]] =1,"Yes","No")</f>
        <v>No</v>
      </c>
      <c r="R2895">
        <v>0</v>
      </c>
      <c r="S2895" t="s">
        <v>2990</v>
      </c>
      <c r="T2895">
        <v>4</v>
      </c>
      <c r="U2895" t="s">
        <v>4</v>
      </c>
      <c r="V2895">
        <v>971</v>
      </c>
    </row>
    <row r="2896" spans="1:22" x14ac:dyDescent="0.35">
      <c r="A2896">
        <v>15644119</v>
      </c>
      <c r="B2896" t="s">
        <v>1298</v>
      </c>
      <c r="C2896">
        <v>531</v>
      </c>
      <c r="D2896" t="s">
        <v>2</v>
      </c>
      <c r="E2896" t="s">
        <v>5</v>
      </c>
      <c r="F2896">
        <v>31</v>
      </c>
      <c r="G2896" t="str" cm="1">
        <f t="array" ref="G2896">_xlfn.SWITCH(TRUE,Customer_Churn_Records_26[[#This Row],[Age]]&gt;=70,"Very old",Customer_Churn_Records_26[[#This Row],[Age]]&gt;=50,"Old",Customer_Churn_Records_26[[#This Row],[Age]]&gt;=35,"Middle-age","Young")</f>
        <v>Young</v>
      </c>
      <c r="H2896">
        <v>3</v>
      </c>
      <c r="I2896">
        <v>0</v>
      </c>
      <c r="J2896">
        <v>1</v>
      </c>
      <c r="K2896">
        <v>1</v>
      </c>
      <c r="L2896">
        <v>1</v>
      </c>
      <c r="M2896">
        <v>42589.33</v>
      </c>
      <c r="N2896">
        <v>0</v>
      </c>
      <c r="O2896" t="str">
        <f>IF(Customer_Churn_Records_26[[#This Row],[Exited]] = 1, "Yes","No")</f>
        <v>No</v>
      </c>
      <c r="P2896" t="s">
        <v>2990</v>
      </c>
      <c r="Q2896" t="str">
        <f>IF(Customer_Churn_Records_26[[#This Row],[Complain]] =1,"Yes","No")</f>
        <v>No</v>
      </c>
      <c r="R2896">
        <v>0</v>
      </c>
      <c r="S2896" t="s">
        <v>2990</v>
      </c>
      <c r="T2896">
        <v>1</v>
      </c>
      <c r="U2896" t="s">
        <v>0</v>
      </c>
      <c r="V2896">
        <v>241</v>
      </c>
    </row>
    <row r="2897" spans="1:22" x14ac:dyDescent="0.35">
      <c r="A2897">
        <v>15646859</v>
      </c>
      <c r="B2897" t="s">
        <v>2440</v>
      </c>
      <c r="C2897">
        <v>621</v>
      </c>
      <c r="D2897" t="s">
        <v>6</v>
      </c>
      <c r="E2897" t="s">
        <v>5</v>
      </c>
      <c r="F2897">
        <v>47</v>
      </c>
      <c r="G2897" t="str" cm="1">
        <f t="array" ref="G2897">_xlfn.SWITCH(TRUE,Customer_Churn_Records_26[[#This Row],[Age]]&gt;=70,"Very old",Customer_Churn_Records_26[[#This Row],[Age]]&gt;=50,"Old",Customer_Churn_Records_26[[#This Row],[Age]]&gt;=35,"Middle-age","Young")</f>
        <v>Middle-age</v>
      </c>
      <c r="H2897">
        <v>7</v>
      </c>
      <c r="I2897">
        <v>107363.29</v>
      </c>
      <c r="J2897">
        <v>1</v>
      </c>
      <c r="K2897">
        <v>1</v>
      </c>
      <c r="L2897">
        <v>1</v>
      </c>
      <c r="M2897">
        <v>66799.28</v>
      </c>
      <c r="N2897">
        <v>0</v>
      </c>
      <c r="O2897" t="str">
        <f>IF(Customer_Churn_Records_26[[#This Row],[Exited]] = 1, "Yes","No")</f>
        <v>No</v>
      </c>
      <c r="P2897" t="s">
        <v>2990</v>
      </c>
      <c r="Q2897" t="str">
        <f>IF(Customer_Churn_Records_26[[#This Row],[Complain]] =1,"Yes","No")</f>
        <v>No</v>
      </c>
      <c r="R2897">
        <v>0</v>
      </c>
      <c r="S2897" t="s">
        <v>2990</v>
      </c>
      <c r="T2897">
        <v>5</v>
      </c>
      <c r="U2897" t="s">
        <v>0</v>
      </c>
      <c r="V2897">
        <v>801</v>
      </c>
    </row>
    <row r="2898" spans="1:22" x14ac:dyDescent="0.35">
      <c r="A2898">
        <v>15606836</v>
      </c>
      <c r="B2898" t="s">
        <v>475</v>
      </c>
      <c r="C2898">
        <v>782</v>
      </c>
      <c r="D2898" t="s">
        <v>2</v>
      </c>
      <c r="E2898" t="s">
        <v>1</v>
      </c>
      <c r="F2898">
        <v>33</v>
      </c>
      <c r="G2898" t="str" cm="1">
        <f t="array" ref="G2898">_xlfn.SWITCH(TRUE,Customer_Churn_Records_26[[#This Row],[Age]]&gt;=70,"Very old",Customer_Churn_Records_26[[#This Row],[Age]]&gt;=50,"Old",Customer_Churn_Records_26[[#This Row],[Age]]&gt;=35,"Middle-age","Young")</f>
        <v>Young</v>
      </c>
      <c r="H2898">
        <v>2</v>
      </c>
      <c r="I2898">
        <v>94493.03</v>
      </c>
      <c r="J2898">
        <v>1</v>
      </c>
      <c r="K2898">
        <v>0</v>
      </c>
      <c r="L2898">
        <v>1</v>
      </c>
      <c r="M2898">
        <v>101866.39</v>
      </c>
      <c r="N2898">
        <v>0</v>
      </c>
      <c r="O2898" t="str">
        <f>IF(Customer_Churn_Records_26[[#This Row],[Exited]] = 1, "Yes","No")</f>
        <v>No</v>
      </c>
      <c r="P2898" t="s">
        <v>2990</v>
      </c>
      <c r="Q2898" t="str">
        <f>IF(Customer_Churn_Records_26[[#This Row],[Complain]] =1,"Yes","No")</f>
        <v>No</v>
      </c>
      <c r="R2898">
        <v>0</v>
      </c>
      <c r="S2898" t="s">
        <v>2990</v>
      </c>
      <c r="T2898">
        <v>3</v>
      </c>
      <c r="U2898" t="s">
        <v>10</v>
      </c>
      <c r="V2898">
        <v>324</v>
      </c>
    </row>
    <row r="2899" spans="1:22" x14ac:dyDescent="0.35">
      <c r="A2899">
        <v>15664150</v>
      </c>
      <c r="B2899" t="s">
        <v>2357</v>
      </c>
      <c r="C2899">
        <v>528</v>
      </c>
      <c r="D2899" t="s">
        <v>6</v>
      </c>
      <c r="E2899" t="s">
        <v>1</v>
      </c>
      <c r="F2899">
        <v>29</v>
      </c>
      <c r="G2899" t="str" cm="1">
        <f t="array" ref="G2899">_xlfn.SWITCH(TRUE,Customer_Churn_Records_26[[#This Row],[Age]]&gt;=70,"Very old",Customer_Churn_Records_26[[#This Row],[Age]]&gt;=50,"Old",Customer_Churn_Records_26[[#This Row],[Age]]&gt;=35,"Middle-age","Young")</f>
        <v>Young</v>
      </c>
      <c r="H2899">
        <v>9</v>
      </c>
      <c r="I2899">
        <v>170214.23</v>
      </c>
      <c r="J2899">
        <v>2</v>
      </c>
      <c r="K2899">
        <v>1</v>
      </c>
      <c r="L2899">
        <v>0</v>
      </c>
      <c r="M2899">
        <v>49284</v>
      </c>
      <c r="N2899">
        <v>0</v>
      </c>
      <c r="O2899" t="str">
        <f>IF(Customer_Churn_Records_26[[#This Row],[Exited]] = 1, "Yes","No")</f>
        <v>No</v>
      </c>
      <c r="P2899" t="s">
        <v>2990</v>
      </c>
      <c r="Q2899" t="str">
        <f>IF(Customer_Churn_Records_26[[#This Row],[Complain]] =1,"Yes","No")</f>
        <v>No</v>
      </c>
      <c r="R2899">
        <v>0</v>
      </c>
      <c r="S2899" t="s">
        <v>2990</v>
      </c>
      <c r="T2899">
        <v>3</v>
      </c>
      <c r="U2899" t="s">
        <v>4</v>
      </c>
      <c r="V2899">
        <v>940</v>
      </c>
    </row>
    <row r="2900" spans="1:22" x14ac:dyDescent="0.35">
      <c r="A2900">
        <v>15624510</v>
      </c>
      <c r="B2900" t="s">
        <v>479</v>
      </c>
      <c r="C2900">
        <v>696</v>
      </c>
      <c r="D2900" t="s">
        <v>2</v>
      </c>
      <c r="E2900" t="s">
        <v>5</v>
      </c>
      <c r="F2900">
        <v>52</v>
      </c>
      <c r="G2900" t="str" cm="1">
        <f t="array" ref="G2900">_xlfn.SWITCH(TRUE,Customer_Churn_Records_26[[#This Row],[Age]]&gt;=70,"Very old",Customer_Churn_Records_26[[#This Row],[Age]]&gt;=50,"Old",Customer_Churn_Records_26[[#This Row],[Age]]&gt;=35,"Middle-age","Young")</f>
        <v>Old</v>
      </c>
      <c r="H2900">
        <v>6</v>
      </c>
      <c r="I2900">
        <v>139781.06</v>
      </c>
      <c r="J2900">
        <v>1</v>
      </c>
      <c r="K2900">
        <v>1</v>
      </c>
      <c r="L2900">
        <v>0</v>
      </c>
      <c r="M2900">
        <v>27445.4</v>
      </c>
      <c r="N2900">
        <v>1</v>
      </c>
      <c r="O2900" t="str">
        <f>IF(Customer_Churn_Records_26[[#This Row],[Exited]] = 1, "Yes","No")</f>
        <v>Yes</v>
      </c>
      <c r="P2900" t="s">
        <v>2995</v>
      </c>
      <c r="Q2900" t="str">
        <f>IF(Customer_Churn_Records_26[[#This Row],[Complain]] =1,"Yes","No")</f>
        <v>Yes</v>
      </c>
      <c r="R2900">
        <v>1</v>
      </c>
      <c r="S2900" t="s">
        <v>2991</v>
      </c>
      <c r="T2900">
        <v>3</v>
      </c>
      <c r="U2900" t="s">
        <v>0</v>
      </c>
      <c r="V2900">
        <v>457</v>
      </c>
    </row>
    <row r="2901" spans="1:22" x14ac:dyDescent="0.35">
      <c r="A2901">
        <v>15810944</v>
      </c>
      <c r="B2901" t="s">
        <v>210</v>
      </c>
      <c r="C2901">
        <v>586</v>
      </c>
      <c r="D2901" t="s">
        <v>2</v>
      </c>
      <c r="E2901" t="s">
        <v>1</v>
      </c>
      <c r="F2901">
        <v>35</v>
      </c>
      <c r="G2901" t="str" cm="1">
        <f t="array" ref="G2901">_xlfn.SWITCH(TRUE,Customer_Churn_Records_26[[#This Row],[Age]]&gt;=70,"Very old",Customer_Churn_Records_26[[#This Row],[Age]]&gt;=50,"Old",Customer_Churn_Records_26[[#This Row],[Age]]&gt;=35,"Middle-age","Young")</f>
        <v>Middle-age</v>
      </c>
      <c r="H2901">
        <v>7</v>
      </c>
      <c r="I2901">
        <v>0</v>
      </c>
      <c r="J2901">
        <v>2</v>
      </c>
      <c r="K2901">
        <v>1</v>
      </c>
      <c r="L2901">
        <v>0</v>
      </c>
      <c r="M2901">
        <v>70760.69</v>
      </c>
      <c r="N2901">
        <v>0</v>
      </c>
      <c r="O2901" t="str">
        <f>IF(Customer_Churn_Records_26[[#This Row],[Exited]] = 1, "Yes","No")</f>
        <v>No</v>
      </c>
      <c r="P2901" t="s">
        <v>2990</v>
      </c>
      <c r="Q2901" t="str">
        <f>IF(Customer_Churn_Records_26[[#This Row],[Complain]] =1,"Yes","No")</f>
        <v>No</v>
      </c>
      <c r="R2901">
        <v>0</v>
      </c>
      <c r="S2901" t="s">
        <v>2990</v>
      </c>
      <c r="T2901">
        <v>4</v>
      </c>
      <c r="U2901" t="s">
        <v>10</v>
      </c>
      <c r="V2901">
        <v>481</v>
      </c>
    </row>
    <row r="2902" spans="1:22" x14ac:dyDescent="0.35">
      <c r="A2902">
        <v>15668575</v>
      </c>
      <c r="B2902" t="s">
        <v>193</v>
      </c>
      <c r="C2902">
        <v>626</v>
      </c>
      <c r="D2902" t="s">
        <v>15</v>
      </c>
      <c r="E2902" t="s">
        <v>1</v>
      </c>
      <c r="F2902">
        <v>26</v>
      </c>
      <c r="G2902" t="str" cm="1">
        <f t="array" ref="G2902">_xlfn.SWITCH(TRUE,Customer_Churn_Records_26[[#This Row],[Age]]&gt;=70,"Very old",Customer_Churn_Records_26[[#This Row],[Age]]&gt;=50,"Old",Customer_Churn_Records_26[[#This Row],[Age]]&gt;=35,"Middle-age","Young")</f>
        <v>Young</v>
      </c>
      <c r="H2902">
        <v>8</v>
      </c>
      <c r="I2902">
        <v>148610.41</v>
      </c>
      <c r="J2902">
        <v>3</v>
      </c>
      <c r="K2902">
        <v>0</v>
      </c>
      <c r="L2902">
        <v>1</v>
      </c>
      <c r="M2902">
        <v>104502.02</v>
      </c>
      <c r="N2902">
        <v>1</v>
      </c>
      <c r="O2902" t="str">
        <f>IF(Customer_Churn_Records_26[[#This Row],[Exited]] = 1, "Yes","No")</f>
        <v>Yes</v>
      </c>
      <c r="P2902" t="s">
        <v>2995</v>
      </c>
      <c r="Q2902" t="str">
        <f>IF(Customer_Churn_Records_26[[#This Row],[Complain]] =1,"Yes","No")</f>
        <v>Yes</v>
      </c>
      <c r="R2902">
        <v>1</v>
      </c>
      <c r="S2902" t="s">
        <v>2991</v>
      </c>
      <c r="T2902">
        <v>5</v>
      </c>
      <c r="U2902" t="s">
        <v>10</v>
      </c>
      <c r="V2902">
        <v>410</v>
      </c>
    </row>
    <row r="2903" spans="1:22" x14ac:dyDescent="0.35">
      <c r="A2903">
        <v>15603246</v>
      </c>
      <c r="B2903" t="s">
        <v>266</v>
      </c>
      <c r="C2903">
        <v>498</v>
      </c>
      <c r="D2903" t="s">
        <v>2</v>
      </c>
      <c r="E2903" t="s">
        <v>5</v>
      </c>
      <c r="F2903">
        <v>73</v>
      </c>
      <c r="G2903" t="str" cm="1">
        <f t="array" ref="G2903">_xlfn.SWITCH(TRUE,Customer_Churn_Records_26[[#This Row],[Age]]&gt;=70,"Very old",Customer_Churn_Records_26[[#This Row],[Age]]&gt;=50,"Old",Customer_Churn_Records_26[[#This Row],[Age]]&gt;=35,"Middle-age","Young")</f>
        <v>Very old</v>
      </c>
      <c r="H2903">
        <v>2</v>
      </c>
      <c r="I2903">
        <v>170241.7</v>
      </c>
      <c r="J2903">
        <v>2</v>
      </c>
      <c r="K2903">
        <v>1</v>
      </c>
      <c r="L2903">
        <v>1</v>
      </c>
      <c r="M2903">
        <v>165407.96</v>
      </c>
      <c r="N2903">
        <v>0</v>
      </c>
      <c r="O2903" t="str">
        <f>IF(Customer_Churn_Records_26[[#This Row],[Exited]] = 1, "Yes","No")</f>
        <v>No</v>
      </c>
      <c r="P2903" t="s">
        <v>2990</v>
      </c>
      <c r="Q2903" t="str">
        <f>IF(Customer_Churn_Records_26[[#This Row],[Complain]] =1,"Yes","No")</f>
        <v>No</v>
      </c>
      <c r="R2903">
        <v>0</v>
      </c>
      <c r="S2903" t="s">
        <v>2990</v>
      </c>
      <c r="T2903">
        <v>2</v>
      </c>
      <c r="U2903" t="s">
        <v>4</v>
      </c>
      <c r="V2903">
        <v>539</v>
      </c>
    </row>
    <row r="2904" spans="1:22" x14ac:dyDescent="0.35">
      <c r="A2904">
        <v>15804002</v>
      </c>
      <c r="B2904" t="s">
        <v>2317</v>
      </c>
      <c r="C2904">
        <v>691</v>
      </c>
      <c r="D2904" t="s">
        <v>2</v>
      </c>
      <c r="E2904" t="s">
        <v>1</v>
      </c>
      <c r="F2904">
        <v>33</v>
      </c>
      <c r="G2904" t="str" cm="1">
        <f t="array" ref="G2904">_xlfn.SWITCH(TRUE,Customer_Churn_Records_26[[#This Row],[Age]]&gt;=70,"Very old",Customer_Churn_Records_26[[#This Row],[Age]]&gt;=50,"Old",Customer_Churn_Records_26[[#This Row],[Age]]&gt;=35,"Middle-age","Young")</f>
        <v>Young</v>
      </c>
      <c r="H2904">
        <v>1</v>
      </c>
      <c r="I2904">
        <v>128306.83</v>
      </c>
      <c r="J2904">
        <v>1</v>
      </c>
      <c r="K2904">
        <v>1</v>
      </c>
      <c r="L2904">
        <v>1</v>
      </c>
      <c r="M2904">
        <v>113580.79</v>
      </c>
      <c r="N2904">
        <v>0</v>
      </c>
      <c r="O2904" t="str">
        <f>IF(Customer_Churn_Records_26[[#This Row],[Exited]] = 1, "Yes","No")</f>
        <v>No</v>
      </c>
      <c r="P2904" t="s">
        <v>2990</v>
      </c>
      <c r="Q2904" t="str">
        <f>IF(Customer_Churn_Records_26[[#This Row],[Complain]] =1,"Yes","No")</f>
        <v>No</v>
      </c>
      <c r="R2904">
        <v>0</v>
      </c>
      <c r="S2904" t="s">
        <v>2990</v>
      </c>
      <c r="T2904">
        <v>2</v>
      </c>
      <c r="U2904" t="s">
        <v>10</v>
      </c>
      <c r="V2904">
        <v>459</v>
      </c>
    </row>
    <row r="2905" spans="1:22" x14ac:dyDescent="0.35">
      <c r="A2905">
        <v>15728773</v>
      </c>
      <c r="B2905" t="s">
        <v>158</v>
      </c>
      <c r="C2905">
        <v>568</v>
      </c>
      <c r="D2905" t="s">
        <v>2</v>
      </c>
      <c r="E2905" t="s">
        <v>1</v>
      </c>
      <c r="F2905">
        <v>47</v>
      </c>
      <c r="G2905" t="str" cm="1">
        <f t="array" ref="G2905">_xlfn.SWITCH(TRUE,Customer_Churn_Records_26[[#This Row],[Age]]&gt;=70,"Very old",Customer_Churn_Records_26[[#This Row],[Age]]&gt;=50,"Old",Customer_Churn_Records_26[[#This Row],[Age]]&gt;=35,"Middle-age","Young")</f>
        <v>Middle-age</v>
      </c>
      <c r="H2905">
        <v>7</v>
      </c>
      <c r="I2905">
        <v>0</v>
      </c>
      <c r="J2905">
        <v>2</v>
      </c>
      <c r="K2905">
        <v>1</v>
      </c>
      <c r="L2905">
        <v>1</v>
      </c>
      <c r="M2905">
        <v>45978.39</v>
      </c>
      <c r="N2905">
        <v>0</v>
      </c>
      <c r="O2905" t="str">
        <f>IF(Customer_Churn_Records_26[[#This Row],[Exited]] = 1, "Yes","No")</f>
        <v>No</v>
      </c>
      <c r="P2905" t="s">
        <v>2990</v>
      </c>
      <c r="Q2905" t="str">
        <f>IF(Customer_Churn_Records_26[[#This Row],[Complain]] =1,"Yes","No")</f>
        <v>No</v>
      </c>
      <c r="R2905">
        <v>0</v>
      </c>
      <c r="S2905" t="s">
        <v>2990</v>
      </c>
      <c r="T2905">
        <v>2</v>
      </c>
      <c r="U2905" t="s">
        <v>4</v>
      </c>
      <c r="V2905">
        <v>845</v>
      </c>
    </row>
    <row r="2906" spans="1:22" x14ac:dyDescent="0.35">
      <c r="A2906">
        <v>15598044</v>
      </c>
      <c r="B2906" t="s">
        <v>2439</v>
      </c>
      <c r="C2906">
        <v>715</v>
      </c>
      <c r="D2906" t="s">
        <v>2</v>
      </c>
      <c r="E2906" t="s">
        <v>1</v>
      </c>
      <c r="F2906">
        <v>35</v>
      </c>
      <c r="G2906" t="str" cm="1">
        <f t="array" ref="G2906">_xlfn.SWITCH(TRUE,Customer_Churn_Records_26[[#This Row],[Age]]&gt;=70,"Very old",Customer_Churn_Records_26[[#This Row],[Age]]&gt;=50,"Old",Customer_Churn_Records_26[[#This Row],[Age]]&gt;=35,"Middle-age","Young")</f>
        <v>Middle-age</v>
      </c>
      <c r="H2906">
        <v>3</v>
      </c>
      <c r="I2906">
        <v>0</v>
      </c>
      <c r="J2906">
        <v>1</v>
      </c>
      <c r="K2906">
        <v>1</v>
      </c>
      <c r="L2906">
        <v>1</v>
      </c>
      <c r="M2906">
        <v>152012.35999999999</v>
      </c>
      <c r="N2906">
        <v>0</v>
      </c>
      <c r="O2906" t="str">
        <f>IF(Customer_Churn_Records_26[[#This Row],[Exited]] = 1, "Yes","No")</f>
        <v>No</v>
      </c>
      <c r="P2906" t="s">
        <v>2990</v>
      </c>
      <c r="Q2906" t="str">
        <f>IF(Customer_Churn_Records_26[[#This Row],[Complain]] =1,"Yes","No")</f>
        <v>No</v>
      </c>
      <c r="R2906">
        <v>0</v>
      </c>
      <c r="S2906" t="s">
        <v>2990</v>
      </c>
      <c r="T2906">
        <v>4</v>
      </c>
      <c r="U2906" t="s">
        <v>4</v>
      </c>
      <c r="V2906">
        <v>917</v>
      </c>
    </row>
    <row r="2907" spans="1:22" x14ac:dyDescent="0.35">
      <c r="A2907">
        <v>15694829</v>
      </c>
      <c r="B2907" t="s">
        <v>964</v>
      </c>
      <c r="C2907">
        <v>680</v>
      </c>
      <c r="D2907" t="s">
        <v>6</v>
      </c>
      <c r="E2907" t="s">
        <v>5</v>
      </c>
      <c r="F2907">
        <v>32</v>
      </c>
      <c r="G2907" t="str" cm="1">
        <f t="array" ref="G2907">_xlfn.SWITCH(TRUE,Customer_Churn_Records_26[[#This Row],[Age]]&gt;=70,"Very old",Customer_Churn_Records_26[[#This Row],[Age]]&gt;=50,"Old",Customer_Churn_Records_26[[#This Row],[Age]]&gt;=35,"Middle-age","Young")</f>
        <v>Young</v>
      </c>
      <c r="H2907">
        <v>7</v>
      </c>
      <c r="I2907">
        <v>175454</v>
      </c>
      <c r="J2907">
        <v>1</v>
      </c>
      <c r="K2907">
        <v>0</v>
      </c>
      <c r="L2907">
        <v>1</v>
      </c>
      <c r="M2907">
        <v>77349.919999999998</v>
      </c>
      <c r="N2907">
        <v>0</v>
      </c>
      <c r="O2907" t="str">
        <f>IF(Customer_Churn_Records_26[[#This Row],[Exited]] = 1, "Yes","No")</f>
        <v>No</v>
      </c>
      <c r="P2907" t="s">
        <v>2990</v>
      </c>
      <c r="Q2907" t="str">
        <f>IF(Customer_Churn_Records_26[[#This Row],[Complain]] =1,"Yes","No")</f>
        <v>No</v>
      </c>
      <c r="R2907">
        <v>0</v>
      </c>
      <c r="S2907" t="s">
        <v>2990</v>
      </c>
      <c r="T2907">
        <v>2</v>
      </c>
      <c r="U2907" t="s">
        <v>10</v>
      </c>
      <c r="V2907">
        <v>772</v>
      </c>
    </row>
    <row r="2908" spans="1:22" x14ac:dyDescent="0.35">
      <c r="A2908">
        <v>15600575</v>
      </c>
      <c r="B2908" t="s">
        <v>568</v>
      </c>
      <c r="C2908">
        <v>802</v>
      </c>
      <c r="D2908" t="s">
        <v>15</v>
      </c>
      <c r="E2908" t="s">
        <v>5</v>
      </c>
      <c r="F2908">
        <v>41</v>
      </c>
      <c r="G2908" t="str" cm="1">
        <f t="array" ref="G2908">_xlfn.SWITCH(TRUE,Customer_Churn_Records_26[[#This Row],[Age]]&gt;=70,"Very old",Customer_Churn_Records_26[[#This Row],[Age]]&gt;=50,"Old",Customer_Churn_Records_26[[#This Row],[Age]]&gt;=35,"Middle-age","Young")</f>
        <v>Middle-age</v>
      </c>
      <c r="H2908">
        <v>6</v>
      </c>
      <c r="I2908">
        <v>0</v>
      </c>
      <c r="J2908">
        <v>2</v>
      </c>
      <c r="K2908">
        <v>1</v>
      </c>
      <c r="L2908">
        <v>0</v>
      </c>
      <c r="M2908">
        <v>47322.05</v>
      </c>
      <c r="N2908">
        <v>0</v>
      </c>
      <c r="O2908" t="str">
        <f>IF(Customer_Churn_Records_26[[#This Row],[Exited]] = 1, "Yes","No")</f>
        <v>No</v>
      </c>
      <c r="P2908" t="s">
        <v>2990</v>
      </c>
      <c r="Q2908" t="str">
        <f>IF(Customer_Churn_Records_26[[#This Row],[Complain]] =1,"Yes","No")</f>
        <v>No</v>
      </c>
      <c r="R2908">
        <v>0</v>
      </c>
      <c r="S2908" t="s">
        <v>2990</v>
      </c>
      <c r="T2908">
        <v>2</v>
      </c>
      <c r="U2908" t="s">
        <v>0</v>
      </c>
      <c r="V2908">
        <v>340</v>
      </c>
    </row>
    <row r="2909" spans="1:22" x14ac:dyDescent="0.35">
      <c r="A2909">
        <v>15727311</v>
      </c>
      <c r="B2909" t="s">
        <v>230</v>
      </c>
      <c r="C2909">
        <v>539</v>
      </c>
      <c r="D2909" t="s">
        <v>2</v>
      </c>
      <c r="E2909" t="s">
        <v>1</v>
      </c>
      <c r="F2909">
        <v>22</v>
      </c>
      <c r="G2909" t="str" cm="1">
        <f t="array" ref="G2909">_xlfn.SWITCH(TRUE,Customer_Churn_Records_26[[#This Row],[Age]]&gt;=70,"Very old",Customer_Churn_Records_26[[#This Row],[Age]]&gt;=50,"Old",Customer_Churn_Records_26[[#This Row],[Age]]&gt;=35,"Middle-age","Young")</f>
        <v>Young</v>
      </c>
      <c r="H2909">
        <v>0</v>
      </c>
      <c r="I2909">
        <v>100885.93</v>
      </c>
      <c r="J2909">
        <v>2</v>
      </c>
      <c r="K2909">
        <v>1</v>
      </c>
      <c r="L2909">
        <v>1</v>
      </c>
      <c r="M2909">
        <v>38772.65</v>
      </c>
      <c r="N2909">
        <v>0</v>
      </c>
      <c r="O2909" t="str">
        <f>IF(Customer_Churn_Records_26[[#This Row],[Exited]] = 1, "Yes","No")</f>
        <v>No</v>
      </c>
      <c r="P2909" t="s">
        <v>2990</v>
      </c>
      <c r="Q2909" t="str">
        <f>IF(Customer_Churn_Records_26[[#This Row],[Complain]] =1,"Yes","No")</f>
        <v>No</v>
      </c>
      <c r="R2909">
        <v>0</v>
      </c>
      <c r="S2909" t="s">
        <v>2990</v>
      </c>
      <c r="T2909">
        <v>5</v>
      </c>
      <c r="U2909" t="s">
        <v>4</v>
      </c>
      <c r="V2909">
        <v>725</v>
      </c>
    </row>
    <row r="2910" spans="1:22" x14ac:dyDescent="0.35">
      <c r="A2910">
        <v>15570769</v>
      </c>
      <c r="B2910" t="s">
        <v>2438</v>
      </c>
      <c r="C2910">
        <v>494</v>
      </c>
      <c r="D2910" t="s">
        <v>2</v>
      </c>
      <c r="E2910" t="s">
        <v>5</v>
      </c>
      <c r="F2910">
        <v>69</v>
      </c>
      <c r="G2910" t="str" cm="1">
        <f t="array" ref="G2910">_xlfn.SWITCH(TRUE,Customer_Churn_Records_26[[#This Row],[Age]]&gt;=70,"Very old",Customer_Churn_Records_26[[#This Row],[Age]]&gt;=50,"Old",Customer_Churn_Records_26[[#This Row],[Age]]&gt;=35,"Middle-age","Young")</f>
        <v>Old</v>
      </c>
      <c r="H2910">
        <v>9</v>
      </c>
      <c r="I2910">
        <v>93320.8</v>
      </c>
      <c r="J2910">
        <v>1</v>
      </c>
      <c r="K2910">
        <v>1</v>
      </c>
      <c r="L2910">
        <v>1</v>
      </c>
      <c r="M2910">
        <v>24489.439999999999</v>
      </c>
      <c r="N2910">
        <v>0</v>
      </c>
      <c r="O2910" t="str">
        <f>IF(Customer_Churn_Records_26[[#This Row],[Exited]] = 1, "Yes","No")</f>
        <v>No</v>
      </c>
      <c r="P2910" t="s">
        <v>2990</v>
      </c>
      <c r="Q2910" t="str">
        <f>IF(Customer_Churn_Records_26[[#This Row],[Complain]] =1,"Yes","No")</f>
        <v>No</v>
      </c>
      <c r="R2910">
        <v>0</v>
      </c>
      <c r="S2910" t="s">
        <v>2990</v>
      </c>
      <c r="T2910">
        <v>2</v>
      </c>
      <c r="U2910" t="s">
        <v>8</v>
      </c>
      <c r="V2910">
        <v>366</v>
      </c>
    </row>
    <row r="2911" spans="1:22" x14ac:dyDescent="0.35">
      <c r="A2911">
        <v>15606274</v>
      </c>
      <c r="B2911" t="s">
        <v>351</v>
      </c>
      <c r="C2911">
        <v>594</v>
      </c>
      <c r="D2911" t="s">
        <v>6</v>
      </c>
      <c r="E2911" t="s">
        <v>5</v>
      </c>
      <c r="F2911">
        <v>38</v>
      </c>
      <c r="G2911" t="str" cm="1">
        <f t="array" ref="G2911">_xlfn.SWITCH(TRUE,Customer_Churn_Records_26[[#This Row],[Age]]&gt;=70,"Very old",Customer_Churn_Records_26[[#This Row],[Age]]&gt;=50,"Old",Customer_Churn_Records_26[[#This Row],[Age]]&gt;=35,"Middle-age","Young")</f>
        <v>Middle-age</v>
      </c>
      <c r="H2911">
        <v>6</v>
      </c>
      <c r="I2911">
        <v>63176.44</v>
      </c>
      <c r="J2911">
        <v>2</v>
      </c>
      <c r="K2911">
        <v>1</v>
      </c>
      <c r="L2911">
        <v>1</v>
      </c>
      <c r="M2911">
        <v>14466.08</v>
      </c>
      <c r="N2911">
        <v>0</v>
      </c>
      <c r="O2911" t="str">
        <f>IF(Customer_Churn_Records_26[[#This Row],[Exited]] = 1, "Yes","No")</f>
        <v>No</v>
      </c>
      <c r="P2911" t="s">
        <v>2990</v>
      </c>
      <c r="Q2911" t="str">
        <f>IF(Customer_Churn_Records_26[[#This Row],[Complain]] =1,"Yes","No")</f>
        <v>No</v>
      </c>
      <c r="R2911">
        <v>0</v>
      </c>
      <c r="S2911" t="s">
        <v>2990</v>
      </c>
      <c r="T2911">
        <v>4</v>
      </c>
      <c r="U2911" t="s">
        <v>4</v>
      </c>
      <c r="V2911">
        <v>890</v>
      </c>
    </row>
    <row r="2912" spans="1:22" x14ac:dyDescent="0.35">
      <c r="A2912">
        <v>15746139</v>
      </c>
      <c r="B2912" t="s">
        <v>1079</v>
      </c>
      <c r="C2912">
        <v>596</v>
      </c>
      <c r="D2912" t="s">
        <v>2</v>
      </c>
      <c r="E2912" t="s">
        <v>5</v>
      </c>
      <c r="F2912">
        <v>33</v>
      </c>
      <c r="G2912" t="str" cm="1">
        <f t="array" ref="G2912">_xlfn.SWITCH(TRUE,Customer_Churn_Records_26[[#This Row],[Age]]&gt;=70,"Very old",Customer_Churn_Records_26[[#This Row],[Age]]&gt;=50,"Old",Customer_Churn_Records_26[[#This Row],[Age]]&gt;=35,"Middle-age","Young")</f>
        <v>Young</v>
      </c>
      <c r="H2912">
        <v>2</v>
      </c>
      <c r="I2912">
        <v>139451.67000000001</v>
      </c>
      <c r="J2912">
        <v>1</v>
      </c>
      <c r="K2912">
        <v>0</v>
      </c>
      <c r="L2912">
        <v>0</v>
      </c>
      <c r="M2912">
        <v>63142.12</v>
      </c>
      <c r="N2912">
        <v>0</v>
      </c>
      <c r="O2912" t="str">
        <f>IF(Customer_Churn_Records_26[[#This Row],[Exited]] = 1, "Yes","No")</f>
        <v>No</v>
      </c>
      <c r="P2912" t="s">
        <v>2990</v>
      </c>
      <c r="Q2912" t="str">
        <f>IF(Customer_Churn_Records_26[[#This Row],[Complain]] =1,"Yes","No")</f>
        <v>No</v>
      </c>
      <c r="R2912">
        <v>0</v>
      </c>
      <c r="S2912" t="s">
        <v>2990</v>
      </c>
      <c r="T2912">
        <v>4</v>
      </c>
      <c r="U2912" t="s">
        <v>10</v>
      </c>
      <c r="V2912">
        <v>640</v>
      </c>
    </row>
    <row r="2913" spans="1:22" x14ac:dyDescent="0.35">
      <c r="A2913">
        <v>15704987</v>
      </c>
      <c r="B2913" t="s">
        <v>793</v>
      </c>
      <c r="C2913">
        <v>649</v>
      </c>
      <c r="D2913" t="s">
        <v>2</v>
      </c>
      <c r="E2913" t="s">
        <v>1</v>
      </c>
      <c r="F2913">
        <v>52</v>
      </c>
      <c r="G2913" t="str" cm="1">
        <f t="array" ref="G2913">_xlfn.SWITCH(TRUE,Customer_Churn_Records_26[[#This Row],[Age]]&gt;=70,"Very old",Customer_Churn_Records_26[[#This Row],[Age]]&gt;=50,"Old",Customer_Churn_Records_26[[#This Row],[Age]]&gt;=35,"Middle-age","Young")</f>
        <v>Old</v>
      </c>
      <c r="H2913">
        <v>8</v>
      </c>
      <c r="I2913">
        <v>49113.75</v>
      </c>
      <c r="J2913">
        <v>1</v>
      </c>
      <c r="K2913">
        <v>1</v>
      </c>
      <c r="L2913">
        <v>0</v>
      </c>
      <c r="M2913">
        <v>41858.43</v>
      </c>
      <c r="N2913">
        <v>0</v>
      </c>
      <c r="O2913" t="str">
        <f>IF(Customer_Churn_Records_26[[#This Row],[Exited]] = 1, "Yes","No")</f>
        <v>No</v>
      </c>
      <c r="P2913" t="s">
        <v>2990</v>
      </c>
      <c r="Q2913" t="str">
        <f>IF(Customer_Churn_Records_26[[#This Row],[Complain]] =1,"Yes","No")</f>
        <v>No</v>
      </c>
      <c r="R2913">
        <v>0</v>
      </c>
      <c r="S2913" t="s">
        <v>2990</v>
      </c>
      <c r="T2913">
        <v>1</v>
      </c>
      <c r="U2913" t="s">
        <v>8</v>
      </c>
      <c r="V2913">
        <v>673</v>
      </c>
    </row>
    <row r="2914" spans="1:22" x14ac:dyDescent="0.35">
      <c r="A2914">
        <v>15628972</v>
      </c>
      <c r="B2914" t="s">
        <v>246</v>
      </c>
      <c r="C2914">
        <v>699</v>
      </c>
      <c r="D2914" t="s">
        <v>6</v>
      </c>
      <c r="E2914" t="s">
        <v>5</v>
      </c>
      <c r="F2914">
        <v>32</v>
      </c>
      <c r="G2914" t="str" cm="1">
        <f t="array" ref="G2914">_xlfn.SWITCH(TRUE,Customer_Churn_Records_26[[#This Row],[Age]]&gt;=70,"Very old",Customer_Churn_Records_26[[#This Row],[Age]]&gt;=50,"Old",Customer_Churn_Records_26[[#This Row],[Age]]&gt;=35,"Middle-age","Young")</f>
        <v>Young</v>
      </c>
      <c r="H2914">
        <v>1</v>
      </c>
      <c r="I2914">
        <v>123906.22</v>
      </c>
      <c r="J2914">
        <v>3</v>
      </c>
      <c r="K2914">
        <v>1</v>
      </c>
      <c r="L2914">
        <v>1</v>
      </c>
      <c r="M2914">
        <v>127443.82</v>
      </c>
      <c r="N2914">
        <v>1</v>
      </c>
      <c r="O2914" t="str">
        <f>IF(Customer_Churn_Records_26[[#This Row],[Exited]] = 1, "Yes","No")</f>
        <v>Yes</v>
      </c>
      <c r="P2914" t="s">
        <v>2995</v>
      </c>
      <c r="Q2914" t="str">
        <f>IF(Customer_Churn_Records_26[[#This Row],[Complain]] =1,"Yes","No")</f>
        <v>Yes</v>
      </c>
      <c r="R2914">
        <v>1</v>
      </c>
      <c r="S2914" t="s">
        <v>2991</v>
      </c>
      <c r="T2914">
        <v>1</v>
      </c>
      <c r="U2914" t="s">
        <v>8</v>
      </c>
      <c r="V2914">
        <v>896</v>
      </c>
    </row>
    <row r="2915" spans="1:22" x14ac:dyDescent="0.35">
      <c r="A2915">
        <v>15697686</v>
      </c>
      <c r="B2915" t="s">
        <v>231</v>
      </c>
      <c r="C2915">
        <v>787</v>
      </c>
      <c r="D2915" t="s">
        <v>2</v>
      </c>
      <c r="E2915" t="s">
        <v>1</v>
      </c>
      <c r="F2915">
        <v>40</v>
      </c>
      <c r="G2915" t="str" cm="1">
        <f t="array" ref="G2915">_xlfn.SWITCH(TRUE,Customer_Churn_Records_26[[#This Row],[Age]]&gt;=70,"Very old",Customer_Churn_Records_26[[#This Row],[Age]]&gt;=50,"Old",Customer_Churn_Records_26[[#This Row],[Age]]&gt;=35,"Middle-age","Young")</f>
        <v>Middle-age</v>
      </c>
      <c r="H2915">
        <v>6</v>
      </c>
      <c r="I2915">
        <v>0</v>
      </c>
      <c r="J2915">
        <v>2</v>
      </c>
      <c r="K2915">
        <v>1</v>
      </c>
      <c r="L2915">
        <v>1</v>
      </c>
      <c r="M2915">
        <v>84151.98</v>
      </c>
      <c r="N2915">
        <v>0</v>
      </c>
      <c r="O2915" t="str">
        <f>IF(Customer_Churn_Records_26[[#This Row],[Exited]] = 1, "Yes","No")</f>
        <v>No</v>
      </c>
      <c r="P2915" t="s">
        <v>2990</v>
      </c>
      <c r="Q2915" t="str">
        <f>IF(Customer_Churn_Records_26[[#This Row],[Complain]] =1,"Yes","No")</f>
        <v>No</v>
      </c>
      <c r="R2915">
        <v>0</v>
      </c>
      <c r="S2915" t="s">
        <v>2990</v>
      </c>
      <c r="T2915">
        <v>3</v>
      </c>
      <c r="U2915" t="s">
        <v>8</v>
      </c>
      <c r="V2915">
        <v>598</v>
      </c>
    </row>
    <row r="2916" spans="1:22" x14ac:dyDescent="0.35">
      <c r="A2916">
        <v>15733883</v>
      </c>
      <c r="B2916" t="s">
        <v>283</v>
      </c>
      <c r="C2916">
        <v>604</v>
      </c>
      <c r="D2916" t="s">
        <v>2</v>
      </c>
      <c r="E2916" t="s">
        <v>5</v>
      </c>
      <c r="F2916">
        <v>28</v>
      </c>
      <c r="G2916" t="str" cm="1">
        <f t="array" ref="G2916">_xlfn.SWITCH(TRUE,Customer_Churn_Records_26[[#This Row],[Age]]&gt;=70,"Very old",Customer_Churn_Records_26[[#This Row],[Age]]&gt;=50,"Old",Customer_Churn_Records_26[[#This Row],[Age]]&gt;=35,"Middle-age","Young")</f>
        <v>Young</v>
      </c>
      <c r="H2916">
        <v>7</v>
      </c>
      <c r="I2916">
        <v>0</v>
      </c>
      <c r="J2916">
        <v>2</v>
      </c>
      <c r="K2916">
        <v>0</v>
      </c>
      <c r="L2916">
        <v>0</v>
      </c>
      <c r="M2916">
        <v>58595.64</v>
      </c>
      <c r="N2916">
        <v>0</v>
      </c>
      <c r="O2916" t="str">
        <f>IF(Customer_Churn_Records_26[[#This Row],[Exited]] = 1, "Yes","No")</f>
        <v>No</v>
      </c>
      <c r="P2916" t="s">
        <v>2990</v>
      </c>
      <c r="Q2916" t="str">
        <f>IF(Customer_Churn_Records_26[[#This Row],[Complain]] =1,"Yes","No")</f>
        <v>No</v>
      </c>
      <c r="R2916">
        <v>0</v>
      </c>
      <c r="S2916" t="s">
        <v>2990</v>
      </c>
      <c r="T2916">
        <v>3</v>
      </c>
      <c r="U2916" t="s">
        <v>8</v>
      </c>
      <c r="V2916">
        <v>223</v>
      </c>
    </row>
    <row r="2917" spans="1:22" x14ac:dyDescent="0.35">
      <c r="A2917">
        <v>15617482</v>
      </c>
      <c r="B2917" t="s">
        <v>444</v>
      </c>
      <c r="C2917">
        <v>489</v>
      </c>
      <c r="D2917" t="s">
        <v>6</v>
      </c>
      <c r="E2917" t="s">
        <v>1</v>
      </c>
      <c r="F2917">
        <v>52</v>
      </c>
      <c r="G2917" t="str" cm="1">
        <f t="array" ref="G2917">_xlfn.SWITCH(TRUE,Customer_Churn_Records_26[[#This Row],[Age]]&gt;=70,"Very old",Customer_Churn_Records_26[[#This Row],[Age]]&gt;=50,"Old",Customer_Churn_Records_26[[#This Row],[Age]]&gt;=35,"Middle-age","Young")</f>
        <v>Old</v>
      </c>
      <c r="H2917">
        <v>1</v>
      </c>
      <c r="I2917">
        <v>131441.51</v>
      </c>
      <c r="J2917">
        <v>1</v>
      </c>
      <c r="K2917">
        <v>1</v>
      </c>
      <c r="L2917">
        <v>0</v>
      </c>
      <c r="M2917">
        <v>37240.11</v>
      </c>
      <c r="N2917">
        <v>1</v>
      </c>
      <c r="O2917" t="str">
        <f>IF(Customer_Churn_Records_26[[#This Row],[Exited]] = 1, "Yes","No")</f>
        <v>Yes</v>
      </c>
      <c r="P2917" t="s">
        <v>2995</v>
      </c>
      <c r="Q2917" t="str">
        <f>IF(Customer_Churn_Records_26[[#This Row],[Complain]] =1,"Yes","No")</f>
        <v>Yes</v>
      </c>
      <c r="R2917">
        <v>1</v>
      </c>
      <c r="S2917" t="s">
        <v>2991</v>
      </c>
      <c r="T2917">
        <v>4</v>
      </c>
      <c r="U2917" t="s">
        <v>4</v>
      </c>
      <c r="V2917">
        <v>980</v>
      </c>
    </row>
    <row r="2918" spans="1:22" x14ac:dyDescent="0.35">
      <c r="A2918">
        <v>15704583</v>
      </c>
      <c r="B2918" t="s">
        <v>584</v>
      </c>
      <c r="C2918">
        <v>651</v>
      </c>
      <c r="D2918" t="s">
        <v>2</v>
      </c>
      <c r="E2918" t="s">
        <v>5</v>
      </c>
      <c r="F2918">
        <v>56</v>
      </c>
      <c r="G2918" t="str" cm="1">
        <f t="array" ref="G2918">_xlfn.SWITCH(TRUE,Customer_Churn_Records_26[[#This Row],[Age]]&gt;=70,"Very old",Customer_Churn_Records_26[[#This Row],[Age]]&gt;=50,"Old",Customer_Churn_Records_26[[#This Row],[Age]]&gt;=35,"Middle-age","Young")</f>
        <v>Old</v>
      </c>
      <c r="H2918">
        <v>2</v>
      </c>
      <c r="I2918">
        <v>0</v>
      </c>
      <c r="J2918">
        <v>1</v>
      </c>
      <c r="K2918">
        <v>1</v>
      </c>
      <c r="L2918">
        <v>0</v>
      </c>
      <c r="M2918">
        <v>114522.68</v>
      </c>
      <c r="N2918">
        <v>1</v>
      </c>
      <c r="O2918" t="str">
        <f>IF(Customer_Churn_Records_26[[#This Row],[Exited]] = 1, "Yes","No")</f>
        <v>Yes</v>
      </c>
      <c r="P2918" t="s">
        <v>2995</v>
      </c>
      <c r="Q2918" t="str">
        <f>IF(Customer_Churn_Records_26[[#This Row],[Complain]] =1,"Yes","No")</f>
        <v>Yes</v>
      </c>
      <c r="R2918">
        <v>1</v>
      </c>
      <c r="S2918" t="s">
        <v>2991</v>
      </c>
      <c r="T2918">
        <v>4</v>
      </c>
      <c r="U2918" t="s">
        <v>4</v>
      </c>
      <c r="V2918">
        <v>327</v>
      </c>
    </row>
    <row r="2919" spans="1:22" x14ac:dyDescent="0.35">
      <c r="A2919">
        <v>15621083</v>
      </c>
      <c r="B2919" t="s">
        <v>43</v>
      </c>
      <c r="C2919">
        <v>698</v>
      </c>
      <c r="D2919" t="s">
        <v>2</v>
      </c>
      <c r="E2919" t="s">
        <v>5</v>
      </c>
      <c r="F2919">
        <v>57</v>
      </c>
      <c r="G2919" t="str" cm="1">
        <f t="array" ref="G2919">_xlfn.SWITCH(TRUE,Customer_Churn_Records_26[[#This Row],[Age]]&gt;=70,"Very old",Customer_Churn_Records_26[[#This Row],[Age]]&gt;=50,"Old",Customer_Churn_Records_26[[#This Row],[Age]]&gt;=35,"Middle-age","Young")</f>
        <v>Old</v>
      </c>
      <c r="H2919">
        <v>6</v>
      </c>
      <c r="I2919">
        <v>136325.48000000001</v>
      </c>
      <c r="J2919">
        <v>2</v>
      </c>
      <c r="K2919">
        <v>1</v>
      </c>
      <c r="L2919">
        <v>1</v>
      </c>
      <c r="M2919">
        <v>72549.27</v>
      </c>
      <c r="N2919">
        <v>1</v>
      </c>
      <c r="O2919" t="str">
        <f>IF(Customer_Churn_Records_26[[#This Row],[Exited]] = 1, "Yes","No")</f>
        <v>Yes</v>
      </c>
      <c r="P2919" t="s">
        <v>2995</v>
      </c>
      <c r="Q2919" t="str">
        <f>IF(Customer_Churn_Records_26[[#This Row],[Complain]] =1,"Yes","No")</f>
        <v>Yes</v>
      </c>
      <c r="R2919">
        <v>1</v>
      </c>
      <c r="S2919" t="s">
        <v>2991</v>
      </c>
      <c r="T2919">
        <v>2</v>
      </c>
      <c r="U2919" t="s">
        <v>0</v>
      </c>
      <c r="V2919">
        <v>687</v>
      </c>
    </row>
    <row r="2920" spans="1:22" x14ac:dyDescent="0.35">
      <c r="A2920">
        <v>15649487</v>
      </c>
      <c r="B2920" t="s">
        <v>671</v>
      </c>
      <c r="C2920">
        <v>578</v>
      </c>
      <c r="D2920" t="s">
        <v>6</v>
      </c>
      <c r="E2920" t="s">
        <v>1</v>
      </c>
      <c r="F2920">
        <v>38</v>
      </c>
      <c r="G2920" t="str" cm="1">
        <f t="array" ref="G2920">_xlfn.SWITCH(TRUE,Customer_Churn_Records_26[[#This Row],[Age]]&gt;=70,"Very old",Customer_Churn_Records_26[[#This Row],[Age]]&gt;=50,"Old",Customer_Churn_Records_26[[#This Row],[Age]]&gt;=35,"Middle-age","Young")</f>
        <v>Middle-age</v>
      </c>
      <c r="H2920">
        <v>4</v>
      </c>
      <c r="I2920">
        <v>113150.44</v>
      </c>
      <c r="J2920">
        <v>2</v>
      </c>
      <c r="K2920">
        <v>1</v>
      </c>
      <c r="L2920">
        <v>0</v>
      </c>
      <c r="M2920">
        <v>176712.59</v>
      </c>
      <c r="N2920">
        <v>1</v>
      </c>
      <c r="O2920" t="str">
        <f>IF(Customer_Churn_Records_26[[#This Row],[Exited]] = 1, "Yes","No")</f>
        <v>Yes</v>
      </c>
      <c r="P2920" t="s">
        <v>2995</v>
      </c>
      <c r="Q2920" t="str">
        <f>IF(Customer_Churn_Records_26[[#This Row],[Complain]] =1,"Yes","No")</f>
        <v>Yes</v>
      </c>
      <c r="R2920">
        <v>1</v>
      </c>
      <c r="S2920" t="s">
        <v>2991</v>
      </c>
      <c r="T2920">
        <v>4</v>
      </c>
      <c r="U2920" t="s">
        <v>4</v>
      </c>
      <c r="V2920">
        <v>502</v>
      </c>
    </row>
    <row r="2921" spans="1:22" x14ac:dyDescent="0.35">
      <c r="A2921">
        <v>15736760</v>
      </c>
      <c r="B2921" t="s">
        <v>43</v>
      </c>
      <c r="C2921">
        <v>538</v>
      </c>
      <c r="D2921" t="s">
        <v>15</v>
      </c>
      <c r="E2921" t="s">
        <v>1</v>
      </c>
      <c r="F2921">
        <v>42</v>
      </c>
      <c r="G2921" t="str" cm="1">
        <f t="array" ref="G2921">_xlfn.SWITCH(TRUE,Customer_Churn_Records_26[[#This Row],[Age]]&gt;=70,"Very old",Customer_Churn_Records_26[[#This Row],[Age]]&gt;=50,"Old",Customer_Churn_Records_26[[#This Row],[Age]]&gt;=35,"Middle-age","Young")</f>
        <v>Middle-age</v>
      </c>
      <c r="H2921">
        <v>9</v>
      </c>
      <c r="I2921">
        <v>0</v>
      </c>
      <c r="J2921">
        <v>1</v>
      </c>
      <c r="K2921">
        <v>0</v>
      </c>
      <c r="L2921">
        <v>0</v>
      </c>
      <c r="M2921">
        <v>152855.96</v>
      </c>
      <c r="N2921">
        <v>0</v>
      </c>
      <c r="O2921" t="str">
        <f>IF(Customer_Churn_Records_26[[#This Row],[Exited]] = 1, "Yes","No")</f>
        <v>No</v>
      </c>
      <c r="P2921" t="s">
        <v>2990</v>
      </c>
      <c r="Q2921" t="str">
        <f>IF(Customer_Churn_Records_26[[#This Row],[Complain]] =1,"Yes","No")</f>
        <v>No</v>
      </c>
      <c r="R2921">
        <v>0</v>
      </c>
      <c r="S2921" t="s">
        <v>2990</v>
      </c>
      <c r="T2921">
        <v>4</v>
      </c>
      <c r="U2921" t="s">
        <v>8</v>
      </c>
      <c r="V2921">
        <v>641</v>
      </c>
    </row>
    <row r="2922" spans="1:22" x14ac:dyDescent="0.35">
      <c r="A2922">
        <v>15714658</v>
      </c>
      <c r="B2922" t="s">
        <v>716</v>
      </c>
      <c r="C2922">
        <v>696</v>
      </c>
      <c r="D2922" t="s">
        <v>2</v>
      </c>
      <c r="E2922" t="s">
        <v>1</v>
      </c>
      <c r="F2922">
        <v>33</v>
      </c>
      <c r="G2922" t="str" cm="1">
        <f t="array" ref="G2922">_xlfn.SWITCH(TRUE,Customer_Churn_Records_26[[#This Row],[Age]]&gt;=70,"Very old",Customer_Churn_Records_26[[#This Row],[Age]]&gt;=50,"Old",Customer_Churn_Records_26[[#This Row],[Age]]&gt;=35,"Middle-age","Young")</f>
        <v>Young</v>
      </c>
      <c r="H2922">
        <v>4</v>
      </c>
      <c r="I2922">
        <v>0</v>
      </c>
      <c r="J2922">
        <v>2</v>
      </c>
      <c r="K2922">
        <v>1</v>
      </c>
      <c r="L2922">
        <v>1</v>
      </c>
      <c r="M2922">
        <v>73371.649999999994</v>
      </c>
      <c r="N2922">
        <v>0</v>
      </c>
      <c r="O2922" t="str">
        <f>IF(Customer_Churn_Records_26[[#This Row],[Exited]] = 1, "Yes","No")</f>
        <v>No</v>
      </c>
      <c r="P2922" t="s">
        <v>2990</v>
      </c>
      <c r="Q2922" t="str">
        <f>IF(Customer_Churn_Records_26[[#This Row],[Complain]] =1,"Yes","No")</f>
        <v>No</v>
      </c>
      <c r="R2922">
        <v>0</v>
      </c>
      <c r="S2922" t="s">
        <v>2990</v>
      </c>
      <c r="T2922">
        <v>3</v>
      </c>
      <c r="U2922" t="s">
        <v>10</v>
      </c>
      <c r="V2922">
        <v>348</v>
      </c>
    </row>
    <row r="2923" spans="1:22" x14ac:dyDescent="0.35">
      <c r="A2923">
        <v>15599081</v>
      </c>
      <c r="B2923" t="s">
        <v>286</v>
      </c>
      <c r="C2923">
        <v>507</v>
      </c>
      <c r="D2923" t="s">
        <v>6</v>
      </c>
      <c r="E2923" t="s">
        <v>1</v>
      </c>
      <c r="F2923">
        <v>46</v>
      </c>
      <c r="G2923" t="str" cm="1">
        <f t="array" ref="G2923">_xlfn.SWITCH(TRUE,Customer_Churn_Records_26[[#This Row],[Age]]&gt;=70,"Very old",Customer_Churn_Records_26[[#This Row],[Age]]&gt;=50,"Old",Customer_Churn_Records_26[[#This Row],[Age]]&gt;=35,"Middle-age","Young")</f>
        <v>Middle-age</v>
      </c>
      <c r="H2923">
        <v>8</v>
      </c>
      <c r="I2923">
        <v>102785.16</v>
      </c>
      <c r="J2923">
        <v>1</v>
      </c>
      <c r="K2923">
        <v>1</v>
      </c>
      <c r="L2923">
        <v>1</v>
      </c>
      <c r="M2923">
        <v>70323.679999999993</v>
      </c>
      <c r="N2923">
        <v>0</v>
      </c>
      <c r="O2923" t="str">
        <f>IF(Customer_Churn_Records_26[[#This Row],[Exited]] = 1, "Yes","No")</f>
        <v>No</v>
      </c>
      <c r="P2923" t="s">
        <v>2990</v>
      </c>
      <c r="Q2923" t="str">
        <f>IF(Customer_Churn_Records_26[[#This Row],[Complain]] =1,"Yes","No")</f>
        <v>No</v>
      </c>
      <c r="R2923">
        <v>0</v>
      </c>
      <c r="S2923" t="s">
        <v>2990</v>
      </c>
      <c r="T2923">
        <v>1</v>
      </c>
      <c r="U2923" t="s">
        <v>4</v>
      </c>
      <c r="V2923">
        <v>633</v>
      </c>
    </row>
    <row r="2924" spans="1:22" x14ac:dyDescent="0.35">
      <c r="A2924">
        <v>15705113</v>
      </c>
      <c r="B2924" t="s">
        <v>590</v>
      </c>
      <c r="C2924">
        <v>685</v>
      </c>
      <c r="D2924" t="s">
        <v>15</v>
      </c>
      <c r="E2924" t="s">
        <v>5</v>
      </c>
      <c r="F2924">
        <v>34</v>
      </c>
      <c r="G2924" t="str" cm="1">
        <f t="array" ref="G2924">_xlfn.SWITCH(TRUE,Customer_Churn_Records_26[[#This Row],[Age]]&gt;=70,"Very old",Customer_Churn_Records_26[[#This Row],[Age]]&gt;=50,"Old",Customer_Churn_Records_26[[#This Row],[Age]]&gt;=35,"Middle-age","Young")</f>
        <v>Young</v>
      </c>
      <c r="H2924">
        <v>6</v>
      </c>
      <c r="I2924">
        <v>83264.28</v>
      </c>
      <c r="J2924">
        <v>1</v>
      </c>
      <c r="K2924">
        <v>0</v>
      </c>
      <c r="L2924">
        <v>0</v>
      </c>
      <c r="M2924">
        <v>9663.2800000000007</v>
      </c>
      <c r="N2924">
        <v>0</v>
      </c>
      <c r="O2924" t="str">
        <f>IF(Customer_Churn_Records_26[[#This Row],[Exited]] = 1, "Yes","No")</f>
        <v>No</v>
      </c>
      <c r="P2924" t="s">
        <v>2990</v>
      </c>
      <c r="Q2924" t="str">
        <f>IF(Customer_Churn_Records_26[[#This Row],[Complain]] =1,"Yes","No")</f>
        <v>No</v>
      </c>
      <c r="R2924">
        <v>0</v>
      </c>
      <c r="S2924" t="s">
        <v>2990</v>
      </c>
      <c r="T2924">
        <v>5</v>
      </c>
      <c r="U2924" t="s">
        <v>4</v>
      </c>
      <c r="V2924">
        <v>449</v>
      </c>
    </row>
    <row r="2925" spans="1:22" x14ac:dyDescent="0.35">
      <c r="A2925">
        <v>15631159</v>
      </c>
      <c r="B2925" t="s">
        <v>386</v>
      </c>
      <c r="C2925">
        <v>705</v>
      </c>
      <c r="D2925" t="s">
        <v>6</v>
      </c>
      <c r="E2925" t="s">
        <v>5</v>
      </c>
      <c r="F2925">
        <v>41</v>
      </c>
      <c r="G2925" t="str" cm="1">
        <f t="array" ref="G2925">_xlfn.SWITCH(TRUE,Customer_Churn_Records_26[[#This Row],[Age]]&gt;=70,"Very old",Customer_Churn_Records_26[[#This Row],[Age]]&gt;=50,"Old",Customer_Churn_Records_26[[#This Row],[Age]]&gt;=35,"Middle-age","Young")</f>
        <v>Middle-age</v>
      </c>
      <c r="H2925">
        <v>4</v>
      </c>
      <c r="I2925">
        <v>72252.639999999999</v>
      </c>
      <c r="J2925">
        <v>2</v>
      </c>
      <c r="K2925">
        <v>1</v>
      </c>
      <c r="L2925">
        <v>1</v>
      </c>
      <c r="M2925">
        <v>142514.66</v>
      </c>
      <c r="N2925">
        <v>0</v>
      </c>
      <c r="O2925" t="str">
        <f>IF(Customer_Churn_Records_26[[#This Row],[Exited]] = 1, "Yes","No")</f>
        <v>No</v>
      </c>
      <c r="P2925" t="s">
        <v>2990</v>
      </c>
      <c r="Q2925" t="str">
        <f>IF(Customer_Churn_Records_26[[#This Row],[Complain]] =1,"Yes","No")</f>
        <v>No</v>
      </c>
      <c r="R2925">
        <v>0</v>
      </c>
      <c r="S2925" t="s">
        <v>2990</v>
      </c>
      <c r="T2925">
        <v>2</v>
      </c>
      <c r="U2925" t="s">
        <v>4</v>
      </c>
      <c r="V2925">
        <v>710</v>
      </c>
    </row>
    <row r="2926" spans="1:22" x14ac:dyDescent="0.35">
      <c r="A2926">
        <v>15792818</v>
      </c>
      <c r="B2926" t="s">
        <v>1322</v>
      </c>
      <c r="C2926">
        <v>499</v>
      </c>
      <c r="D2926" t="s">
        <v>6</v>
      </c>
      <c r="E2926" t="s">
        <v>1</v>
      </c>
      <c r="F2926">
        <v>29</v>
      </c>
      <c r="G2926" t="str" cm="1">
        <f t="array" ref="G2926">_xlfn.SWITCH(TRUE,Customer_Churn_Records_26[[#This Row],[Age]]&gt;=70,"Very old",Customer_Churn_Records_26[[#This Row],[Age]]&gt;=50,"Old",Customer_Churn_Records_26[[#This Row],[Age]]&gt;=35,"Middle-age","Young")</f>
        <v>Young</v>
      </c>
      <c r="H2926">
        <v>6</v>
      </c>
      <c r="I2926">
        <v>148051.51999999999</v>
      </c>
      <c r="J2926">
        <v>1</v>
      </c>
      <c r="K2926">
        <v>1</v>
      </c>
      <c r="L2926">
        <v>0</v>
      </c>
      <c r="M2926">
        <v>118623.94</v>
      </c>
      <c r="N2926">
        <v>0</v>
      </c>
      <c r="O2926" t="str">
        <f>IF(Customer_Churn_Records_26[[#This Row],[Exited]] = 1, "Yes","No")</f>
        <v>No</v>
      </c>
      <c r="P2926" t="s">
        <v>2990</v>
      </c>
      <c r="Q2926" t="str">
        <f>IF(Customer_Churn_Records_26[[#This Row],[Complain]] =1,"Yes","No")</f>
        <v>No</v>
      </c>
      <c r="R2926">
        <v>0</v>
      </c>
      <c r="S2926" t="s">
        <v>2990</v>
      </c>
      <c r="T2926">
        <v>4</v>
      </c>
      <c r="U2926" t="s">
        <v>10</v>
      </c>
      <c r="V2926">
        <v>662</v>
      </c>
    </row>
    <row r="2927" spans="1:22" x14ac:dyDescent="0.35">
      <c r="A2927">
        <v>15633531</v>
      </c>
      <c r="B2927" t="s">
        <v>1617</v>
      </c>
      <c r="C2927">
        <v>717</v>
      </c>
      <c r="D2927" t="s">
        <v>2</v>
      </c>
      <c r="E2927" t="s">
        <v>1</v>
      </c>
      <c r="F2927">
        <v>76</v>
      </c>
      <c r="G2927" t="str" cm="1">
        <f t="array" ref="G2927">_xlfn.SWITCH(TRUE,Customer_Churn_Records_26[[#This Row],[Age]]&gt;=70,"Very old",Customer_Churn_Records_26[[#This Row],[Age]]&gt;=50,"Old",Customer_Churn_Records_26[[#This Row],[Age]]&gt;=35,"Middle-age","Young")</f>
        <v>Very old</v>
      </c>
      <c r="H2927">
        <v>9</v>
      </c>
      <c r="I2927">
        <v>138489.66</v>
      </c>
      <c r="J2927">
        <v>1</v>
      </c>
      <c r="K2927">
        <v>1</v>
      </c>
      <c r="L2927">
        <v>1</v>
      </c>
      <c r="M2927">
        <v>68400.14</v>
      </c>
      <c r="N2927">
        <v>0</v>
      </c>
      <c r="O2927" t="str">
        <f>IF(Customer_Churn_Records_26[[#This Row],[Exited]] = 1, "Yes","No")</f>
        <v>No</v>
      </c>
      <c r="P2927" t="s">
        <v>2990</v>
      </c>
      <c r="Q2927" t="str">
        <f>IF(Customer_Churn_Records_26[[#This Row],[Complain]] =1,"Yes","No")</f>
        <v>No</v>
      </c>
      <c r="R2927">
        <v>0</v>
      </c>
      <c r="S2927" t="s">
        <v>2990</v>
      </c>
      <c r="T2927">
        <v>2</v>
      </c>
      <c r="U2927" t="s">
        <v>4</v>
      </c>
      <c r="V2927">
        <v>860</v>
      </c>
    </row>
    <row r="2928" spans="1:22" x14ac:dyDescent="0.35">
      <c r="A2928">
        <v>15744529</v>
      </c>
      <c r="B2928" t="s">
        <v>805</v>
      </c>
      <c r="C2928">
        <v>510</v>
      </c>
      <c r="D2928" t="s">
        <v>2</v>
      </c>
      <c r="E2928" t="s">
        <v>5</v>
      </c>
      <c r="F2928">
        <v>63</v>
      </c>
      <c r="G2928" t="str" cm="1">
        <f t="array" ref="G2928">_xlfn.SWITCH(TRUE,Customer_Churn_Records_26[[#This Row],[Age]]&gt;=70,"Very old",Customer_Churn_Records_26[[#This Row],[Age]]&gt;=50,"Old",Customer_Churn_Records_26[[#This Row],[Age]]&gt;=35,"Middle-age","Young")</f>
        <v>Old</v>
      </c>
      <c r="H2928">
        <v>8</v>
      </c>
      <c r="I2928">
        <v>0</v>
      </c>
      <c r="J2928">
        <v>2</v>
      </c>
      <c r="K2928">
        <v>1</v>
      </c>
      <c r="L2928">
        <v>1</v>
      </c>
      <c r="M2928">
        <v>115291.86</v>
      </c>
      <c r="N2928">
        <v>0</v>
      </c>
      <c r="O2928" t="str">
        <f>IF(Customer_Churn_Records_26[[#This Row],[Exited]] = 1, "Yes","No")</f>
        <v>No</v>
      </c>
      <c r="P2928" t="s">
        <v>2990</v>
      </c>
      <c r="Q2928" t="str">
        <f>IF(Customer_Churn_Records_26[[#This Row],[Complain]] =1,"Yes","No")</f>
        <v>No</v>
      </c>
      <c r="R2928">
        <v>0</v>
      </c>
      <c r="S2928" t="s">
        <v>2990</v>
      </c>
      <c r="T2928">
        <v>2</v>
      </c>
      <c r="U2928" t="s">
        <v>8</v>
      </c>
      <c r="V2928">
        <v>960</v>
      </c>
    </row>
    <row r="2929" spans="1:22" x14ac:dyDescent="0.35">
      <c r="A2929">
        <v>15669656</v>
      </c>
      <c r="B2929" t="s">
        <v>1406</v>
      </c>
      <c r="C2929">
        <v>632</v>
      </c>
      <c r="D2929" t="s">
        <v>2</v>
      </c>
      <c r="E2929" t="s">
        <v>5</v>
      </c>
      <c r="F2929">
        <v>32</v>
      </c>
      <c r="G2929" t="str" cm="1">
        <f t="array" ref="G2929">_xlfn.SWITCH(TRUE,Customer_Churn_Records_26[[#This Row],[Age]]&gt;=70,"Very old",Customer_Churn_Records_26[[#This Row],[Age]]&gt;=50,"Old",Customer_Churn_Records_26[[#This Row],[Age]]&gt;=35,"Middle-age","Young")</f>
        <v>Young</v>
      </c>
      <c r="H2929">
        <v>6</v>
      </c>
      <c r="I2929">
        <v>111589.33</v>
      </c>
      <c r="J2929">
        <v>1</v>
      </c>
      <c r="K2929">
        <v>1</v>
      </c>
      <c r="L2929">
        <v>1</v>
      </c>
      <c r="M2929">
        <v>170382.99</v>
      </c>
      <c r="N2929">
        <v>0</v>
      </c>
      <c r="O2929" t="str">
        <f>IF(Customer_Churn_Records_26[[#This Row],[Exited]] = 1, "Yes","No")</f>
        <v>No</v>
      </c>
      <c r="P2929" t="s">
        <v>2990</v>
      </c>
      <c r="Q2929" t="str">
        <f>IF(Customer_Churn_Records_26[[#This Row],[Complain]] =1,"Yes","No")</f>
        <v>No</v>
      </c>
      <c r="R2929">
        <v>0</v>
      </c>
      <c r="S2929" t="s">
        <v>2990</v>
      </c>
      <c r="T2929">
        <v>4</v>
      </c>
      <c r="U2929" t="s">
        <v>0</v>
      </c>
      <c r="V2929">
        <v>782</v>
      </c>
    </row>
    <row r="2930" spans="1:22" x14ac:dyDescent="0.35">
      <c r="A2930">
        <v>15581198</v>
      </c>
      <c r="B2930" t="s">
        <v>971</v>
      </c>
      <c r="C2930">
        <v>668</v>
      </c>
      <c r="D2930" t="s">
        <v>6</v>
      </c>
      <c r="E2930" t="s">
        <v>1</v>
      </c>
      <c r="F2930">
        <v>39</v>
      </c>
      <c r="G2930" t="str" cm="1">
        <f t="array" ref="G2930">_xlfn.SWITCH(TRUE,Customer_Churn_Records_26[[#This Row],[Age]]&gt;=70,"Very old",Customer_Churn_Records_26[[#This Row],[Age]]&gt;=50,"Old",Customer_Churn_Records_26[[#This Row],[Age]]&gt;=35,"Middle-age","Young")</f>
        <v>Middle-age</v>
      </c>
      <c r="H2930">
        <v>0</v>
      </c>
      <c r="I2930">
        <v>122104.79</v>
      </c>
      <c r="J2930">
        <v>1</v>
      </c>
      <c r="K2930">
        <v>1</v>
      </c>
      <c r="L2930">
        <v>0</v>
      </c>
      <c r="M2930">
        <v>112946.67</v>
      </c>
      <c r="N2930">
        <v>1</v>
      </c>
      <c r="O2930" t="str">
        <f>IF(Customer_Churn_Records_26[[#This Row],[Exited]] = 1, "Yes","No")</f>
        <v>Yes</v>
      </c>
      <c r="P2930" t="s">
        <v>2995</v>
      </c>
      <c r="Q2930" t="str">
        <f>IF(Customer_Churn_Records_26[[#This Row],[Complain]] =1,"Yes","No")</f>
        <v>Yes</v>
      </c>
      <c r="R2930">
        <v>1</v>
      </c>
      <c r="S2930" t="s">
        <v>2991</v>
      </c>
      <c r="T2930">
        <v>5</v>
      </c>
      <c r="U2930" t="s">
        <v>0</v>
      </c>
      <c r="V2930">
        <v>749</v>
      </c>
    </row>
    <row r="2931" spans="1:22" x14ac:dyDescent="0.35">
      <c r="A2931">
        <v>15729054</v>
      </c>
      <c r="B2931" t="s">
        <v>1407</v>
      </c>
      <c r="C2931">
        <v>744</v>
      </c>
      <c r="D2931" t="s">
        <v>6</v>
      </c>
      <c r="E2931" t="s">
        <v>5</v>
      </c>
      <c r="F2931">
        <v>32</v>
      </c>
      <c r="G2931" t="str" cm="1">
        <f t="array" ref="G2931">_xlfn.SWITCH(TRUE,Customer_Churn_Records_26[[#This Row],[Age]]&gt;=70,"Very old",Customer_Churn_Records_26[[#This Row],[Age]]&gt;=50,"Old",Customer_Churn_Records_26[[#This Row],[Age]]&gt;=35,"Middle-age","Young")</f>
        <v>Young</v>
      </c>
      <c r="H2931">
        <v>4</v>
      </c>
      <c r="I2931">
        <v>96106.83</v>
      </c>
      <c r="J2931">
        <v>1</v>
      </c>
      <c r="K2931">
        <v>1</v>
      </c>
      <c r="L2931">
        <v>1</v>
      </c>
      <c r="M2931">
        <v>79812.77</v>
      </c>
      <c r="N2931">
        <v>0</v>
      </c>
      <c r="O2931" t="str">
        <f>IF(Customer_Churn_Records_26[[#This Row],[Exited]] = 1, "Yes","No")</f>
        <v>No</v>
      </c>
      <c r="P2931" t="s">
        <v>2990</v>
      </c>
      <c r="Q2931" t="str">
        <f>IF(Customer_Churn_Records_26[[#This Row],[Complain]] =1,"Yes","No")</f>
        <v>No</v>
      </c>
      <c r="R2931">
        <v>0</v>
      </c>
      <c r="S2931" t="s">
        <v>2990</v>
      </c>
      <c r="T2931">
        <v>5</v>
      </c>
      <c r="U2931" t="s">
        <v>0</v>
      </c>
      <c r="V2931">
        <v>520</v>
      </c>
    </row>
    <row r="2932" spans="1:22" x14ac:dyDescent="0.35">
      <c r="A2932">
        <v>15573452</v>
      </c>
      <c r="B2932" t="s">
        <v>913</v>
      </c>
      <c r="C2932">
        <v>663</v>
      </c>
      <c r="D2932" t="s">
        <v>6</v>
      </c>
      <c r="E2932" t="s">
        <v>5</v>
      </c>
      <c r="F2932">
        <v>42</v>
      </c>
      <c r="G2932" t="str" cm="1">
        <f t="array" ref="G2932">_xlfn.SWITCH(TRUE,Customer_Churn_Records_26[[#This Row],[Age]]&gt;=70,"Very old",Customer_Churn_Records_26[[#This Row],[Age]]&gt;=50,"Old",Customer_Churn_Records_26[[#This Row],[Age]]&gt;=35,"Middle-age","Young")</f>
        <v>Middle-age</v>
      </c>
      <c r="H2932">
        <v>7</v>
      </c>
      <c r="I2932">
        <v>115930.87</v>
      </c>
      <c r="J2932">
        <v>1</v>
      </c>
      <c r="K2932">
        <v>1</v>
      </c>
      <c r="L2932">
        <v>0</v>
      </c>
      <c r="M2932">
        <v>19862.78</v>
      </c>
      <c r="N2932">
        <v>0</v>
      </c>
      <c r="O2932" t="str">
        <f>IF(Customer_Churn_Records_26[[#This Row],[Exited]] = 1, "Yes","No")</f>
        <v>No</v>
      </c>
      <c r="P2932" t="s">
        <v>2990</v>
      </c>
      <c r="Q2932" t="str">
        <f>IF(Customer_Churn_Records_26[[#This Row],[Complain]] =1,"Yes","No")</f>
        <v>No</v>
      </c>
      <c r="R2932">
        <v>0</v>
      </c>
      <c r="S2932" t="s">
        <v>2990</v>
      </c>
      <c r="T2932">
        <v>4</v>
      </c>
      <c r="U2932" t="s">
        <v>0</v>
      </c>
      <c r="V2932">
        <v>809</v>
      </c>
    </row>
    <row r="2933" spans="1:22" x14ac:dyDescent="0.35">
      <c r="A2933">
        <v>15776733</v>
      </c>
      <c r="B2933" t="s">
        <v>664</v>
      </c>
      <c r="C2933">
        <v>638</v>
      </c>
      <c r="D2933" t="s">
        <v>6</v>
      </c>
      <c r="E2933" t="s">
        <v>1</v>
      </c>
      <c r="F2933">
        <v>37</v>
      </c>
      <c r="G2933" t="str" cm="1">
        <f t="array" ref="G2933">_xlfn.SWITCH(TRUE,Customer_Churn_Records_26[[#This Row],[Age]]&gt;=70,"Very old",Customer_Churn_Records_26[[#This Row],[Age]]&gt;=50,"Old",Customer_Churn_Records_26[[#This Row],[Age]]&gt;=35,"Middle-age","Young")</f>
        <v>Middle-age</v>
      </c>
      <c r="H2933">
        <v>7</v>
      </c>
      <c r="I2933">
        <v>124513.66</v>
      </c>
      <c r="J2933">
        <v>2</v>
      </c>
      <c r="K2933">
        <v>1</v>
      </c>
      <c r="L2933">
        <v>0</v>
      </c>
      <c r="M2933">
        <v>158610.89000000001</v>
      </c>
      <c r="N2933">
        <v>0</v>
      </c>
      <c r="O2933" t="str">
        <f>IF(Customer_Churn_Records_26[[#This Row],[Exited]] = 1, "Yes","No")</f>
        <v>No</v>
      </c>
      <c r="P2933" t="s">
        <v>2990</v>
      </c>
      <c r="Q2933" t="str">
        <f>IF(Customer_Churn_Records_26[[#This Row],[Complain]] =1,"Yes","No")</f>
        <v>No</v>
      </c>
      <c r="R2933">
        <v>0</v>
      </c>
      <c r="S2933" t="s">
        <v>2990</v>
      </c>
      <c r="T2933">
        <v>4</v>
      </c>
      <c r="U2933" t="s">
        <v>10</v>
      </c>
      <c r="V2933">
        <v>705</v>
      </c>
    </row>
    <row r="2934" spans="1:22" x14ac:dyDescent="0.35">
      <c r="A2934">
        <v>15724858</v>
      </c>
      <c r="B2934" t="s">
        <v>2437</v>
      </c>
      <c r="C2934">
        <v>688</v>
      </c>
      <c r="D2934" t="s">
        <v>2</v>
      </c>
      <c r="E2934" t="s">
        <v>1</v>
      </c>
      <c r="F2934">
        <v>54</v>
      </c>
      <c r="G2934" t="str" cm="1">
        <f t="array" ref="G2934">_xlfn.SWITCH(TRUE,Customer_Churn_Records_26[[#This Row],[Age]]&gt;=70,"Very old",Customer_Churn_Records_26[[#This Row],[Age]]&gt;=50,"Old",Customer_Churn_Records_26[[#This Row],[Age]]&gt;=35,"Middle-age","Young")</f>
        <v>Old</v>
      </c>
      <c r="H2934">
        <v>9</v>
      </c>
      <c r="I2934">
        <v>0</v>
      </c>
      <c r="J2934">
        <v>1</v>
      </c>
      <c r="K2934">
        <v>1</v>
      </c>
      <c r="L2934">
        <v>0</v>
      </c>
      <c r="M2934">
        <v>191212.63</v>
      </c>
      <c r="N2934">
        <v>1</v>
      </c>
      <c r="O2934" t="str">
        <f>IF(Customer_Churn_Records_26[[#This Row],[Exited]] = 1, "Yes","No")</f>
        <v>Yes</v>
      </c>
      <c r="P2934" t="s">
        <v>2995</v>
      </c>
      <c r="Q2934" t="str">
        <f>IF(Customer_Churn_Records_26[[#This Row],[Complain]] =1,"Yes","No")</f>
        <v>Yes</v>
      </c>
      <c r="R2934">
        <v>1</v>
      </c>
      <c r="S2934" t="s">
        <v>2991</v>
      </c>
      <c r="T2934">
        <v>5</v>
      </c>
      <c r="U2934" t="s">
        <v>4</v>
      </c>
      <c r="V2934">
        <v>746</v>
      </c>
    </row>
    <row r="2935" spans="1:22" x14ac:dyDescent="0.35">
      <c r="A2935">
        <v>15713144</v>
      </c>
      <c r="B2935" t="s">
        <v>2436</v>
      </c>
      <c r="C2935">
        <v>588</v>
      </c>
      <c r="D2935" t="s">
        <v>15</v>
      </c>
      <c r="E2935" t="s">
        <v>5</v>
      </c>
      <c r="F2935">
        <v>46</v>
      </c>
      <c r="G2935" t="str" cm="1">
        <f t="array" ref="G2935">_xlfn.SWITCH(TRUE,Customer_Churn_Records_26[[#This Row],[Age]]&gt;=70,"Very old",Customer_Churn_Records_26[[#This Row],[Age]]&gt;=50,"Old",Customer_Churn_Records_26[[#This Row],[Age]]&gt;=35,"Middle-age","Young")</f>
        <v>Middle-age</v>
      </c>
      <c r="H2935">
        <v>8</v>
      </c>
      <c r="I2935">
        <v>0</v>
      </c>
      <c r="J2935">
        <v>1</v>
      </c>
      <c r="K2935">
        <v>1</v>
      </c>
      <c r="L2935">
        <v>0</v>
      </c>
      <c r="M2935">
        <v>61931.21</v>
      </c>
      <c r="N2935">
        <v>0</v>
      </c>
      <c r="O2935" t="str">
        <f>IF(Customer_Churn_Records_26[[#This Row],[Exited]] = 1, "Yes","No")</f>
        <v>No</v>
      </c>
      <c r="P2935" t="s">
        <v>2990</v>
      </c>
      <c r="Q2935" t="str">
        <f>IF(Customer_Churn_Records_26[[#This Row],[Complain]] =1,"Yes","No")</f>
        <v>No</v>
      </c>
      <c r="R2935">
        <v>0</v>
      </c>
      <c r="S2935" t="s">
        <v>2990</v>
      </c>
      <c r="T2935">
        <v>5</v>
      </c>
      <c r="U2935" t="s">
        <v>4</v>
      </c>
      <c r="V2935">
        <v>950</v>
      </c>
    </row>
    <row r="2936" spans="1:22" x14ac:dyDescent="0.35">
      <c r="A2936">
        <v>15690188</v>
      </c>
      <c r="B2936" t="s">
        <v>150</v>
      </c>
      <c r="C2936">
        <v>631</v>
      </c>
      <c r="D2936" t="s">
        <v>2</v>
      </c>
      <c r="E2936" t="s">
        <v>5</v>
      </c>
      <c r="F2936">
        <v>33</v>
      </c>
      <c r="G2936" t="str" cm="1">
        <f t="array" ref="G2936">_xlfn.SWITCH(TRUE,Customer_Churn_Records_26[[#This Row],[Age]]&gt;=70,"Very old",Customer_Churn_Records_26[[#This Row],[Age]]&gt;=50,"Old",Customer_Churn_Records_26[[#This Row],[Age]]&gt;=35,"Middle-age","Young")</f>
        <v>Young</v>
      </c>
      <c r="H2936">
        <v>7</v>
      </c>
      <c r="I2936">
        <v>0</v>
      </c>
      <c r="J2936">
        <v>1</v>
      </c>
      <c r="K2936">
        <v>1</v>
      </c>
      <c r="L2936">
        <v>1</v>
      </c>
      <c r="M2936">
        <v>58043.02</v>
      </c>
      <c r="N2936">
        <v>1</v>
      </c>
      <c r="O2936" t="str">
        <f>IF(Customer_Churn_Records_26[[#This Row],[Exited]] = 1, "Yes","No")</f>
        <v>Yes</v>
      </c>
      <c r="P2936" t="s">
        <v>2995</v>
      </c>
      <c r="Q2936" t="str">
        <f>IF(Customer_Churn_Records_26[[#This Row],[Complain]] =1,"Yes","No")</f>
        <v>Yes</v>
      </c>
      <c r="R2936">
        <v>1</v>
      </c>
      <c r="S2936" t="s">
        <v>2991</v>
      </c>
      <c r="T2936">
        <v>2</v>
      </c>
      <c r="U2936" t="s">
        <v>8</v>
      </c>
      <c r="V2936">
        <v>715</v>
      </c>
    </row>
    <row r="2937" spans="1:22" x14ac:dyDescent="0.35">
      <c r="A2937">
        <v>15689425</v>
      </c>
      <c r="B2937" t="s">
        <v>2435</v>
      </c>
      <c r="C2937">
        <v>687</v>
      </c>
      <c r="D2937" t="s">
        <v>15</v>
      </c>
      <c r="E2937" t="s">
        <v>5</v>
      </c>
      <c r="F2937">
        <v>35</v>
      </c>
      <c r="G2937" t="str" cm="1">
        <f t="array" ref="G2937">_xlfn.SWITCH(TRUE,Customer_Churn_Records_26[[#This Row],[Age]]&gt;=70,"Very old",Customer_Churn_Records_26[[#This Row],[Age]]&gt;=50,"Old",Customer_Churn_Records_26[[#This Row],[Age]]&gt;=35,"Middle-age","Young")</f>
        <v>Middle-age</v>
      </c>
      <c r="H2937">
        <v>8</v>
      </c>
      <c r="I2937">
        <v>100988.39</v>
      </c>
      <c r="J2937">
        <v>2</v>
      </c>
      <c r="K2937">
        <v>1</v>
      </c>
      <c r="L2937">
        <v>0</v>
      </c>
      <c r="M2937">
        <v>22247.27</v>
      </c>
      <c r="N2937">
        <v>0</v>
      </c>
      <c r="O2937" t="str">
        <f>IF(Customer_Churn_Records_26[[#This Row],[Exited]] = 1, "Yes","No")</f>
        <v>No</v>
      </c>
      <c r="P2937" t="s">
        <v>2990</v>
      </c>
      <c r="Q2937" t="str">
        <f>IF(Customer_Churn_Records_26[[#This Row],[Complain]] =1,"Yes","No")</f>
        <v>No</v>
      </c>
      <c r="R2937">
        <v>0</v>
      </c>
      <c r="S2937" t="s">
        <v>2990</v>
      </c>
      <c r="T2937">
        <v>2</v>
      </c>
      <c r="U2937" t="s">
        <v>8</v>
      </c>
      <c r="V2937">
        <v>594</v>
      </c>
    </row>
    <row r="2938" spans="1:22" x14ac:dyDescent="0.35">
      <c r="A2938">
        <v>15671766</v>
      </c>
      <c r="B2938" t="s">
        <v>1746</v>
      </c>
      <c r="C2938">
        <v>599</v>
      </c>
      <c r="D2938" t="s">
        <v>2</v>
      </c>
      <c r="E2938" t="s">
        <v>5</v>
      </c>
      <c r="F2938">
        <v>44</v>
      </c>
      <c r="G2938" t="str" cm="1">
        <f t="array" ref="G2938">_xlfn.SWITCH(TRUE,Customer_Churn_Records_26[[#This Row],[Age]]&gt;=70,"Very old",Customer_Churn_Records_26[[#This Row],[Age]]&gt;=50,"Old",Customer_Churn_Records_26[[#This Row],[Age]]&gt;=35,"Middle-age","Young")</f>
        <v>Middle-age</v>
      </c>
      <c r="H2938">
        <v>10</v>
      </c>
      <c r="I2938">
        <v>118577.24</v>
      </c>
      <c r="J2938">
        <v>1</v>
      </c>
      <c r="K2938">
        <v>1</v>
      </c>
      <c r="L2938">
        <v>1</v>
      </c>
      <c r="M2938">
        <v>31448.52</v>
      </c>
      <c r="N2938">
        <v>0</v>
      </c>
      <c r="O2938" t="str">
        <f>IF(Customer_Churn_Records_26[[#This Row],[Exited]] = 1, "Yes","No")</f>
        <v>No</v>
      </c>
      <c r="P2938" t="s">
        <v>2990</v>
      </c>
      <c r="Q2938" t="str">
        <f>IF(Customer_Churn_Records_26[[#This Row],[Complain]] =1,"Yes","No")</f>
        <v>No</v>
      </c>
      <c r="R2938">
        <v>0</v>
      </c>
      <c r="S2938" t="s">
        <v>2990</v>
      </c>
      <c r="T2938">
        <v>2</v>
      </c>
      <c r="U2938" t="s">
        <v>8</v>
      </c>
      <c r="V2938">
        <v>785</v>
      </c>
    </row>
    <row r="2939" spans="1:22" x14ac:dyDescent="0.35">
      <c r="A2939">
        <v>15782806</v>
      </c>
      <c r="B2939" t="s">
        <v>284</v>
      </c>
      <c r="C2939">
        <v>718</v>
      </c>
      <c r="D2939" t="s">
        <v>15</v>
      </c>
      <c r="E2939" t="s">
        <v>5</v>
      </c>
      <c r="F2939">
        <v>28</v>
      </c>
      <c r="G2939" t="str" cm="1">
        <f t="array" ref="G2939">_xlfn.SWITCH(TRUE,Customer_Churn_Records_26[[#This Row],[Age]]&gt;=70,"Very old",Customer_Churn_Records_26[[#This Row],[Age]]&gt;=50,"Old",Customer_Churn_Records_26[[#This Row],[Age]]&gt;=35,"Middle-age","Young")</f>
        <v>Young</v>
      </c>
      <c r="H2939">
        <v>6</v>
      </c>
      <c r="I2939">
        <v>0</v>
      </c>
      <c r="J2939">
        <v>2</v>
      </c>
      <c r="K2939">
        <v>1</v>
      </c>
      <c r="L2939">
        <v>0</v>
      </c>
      <c r="M2939">
        <v>146875.85999999999</v>
      </c>
      <c r="N2939">
        <v>0</v>
      </c>
      <c r="O2939" t="str">
        <f>IF(Customer_Churn_Records_26[[#This Row],[Exited]] = 1, "Yes","No")</f>
        <v>No</v>
      </c>
      <c r="P2939" t="s">
        <v>2990</v>
      </c>
      <c r="Q2939" t="str">
        <f>IF(Customer_Churn_Records_26[[#This Row],[Complain]] =1,"Yes","No")</f>
        <v>No</v>
      </c>
      <c r="R2939">
        <v>0</v>
      </c>
      <c r="S2939" t="s">
        <v>2990</v>
      </c>
      <c r="T2939">
        <v>4</v>
      </c>
      <c r="U2939" t="s">
        <v>0</v>
      </c>
      <c r="V2939">
        <v>319</v>
      </c>
    </row>
    <row r="2940" spans="1:22" x14ac:dyDescent="0.35">
      <c r="A2940">
        <v>15764419</v>
      </c>
      <c r="B2940" t="s">
        <v>2315</v>
      </c>
      <c r="C2940">
        <v>730</v>
      </c>
      <c r="D2940" t="s">
        <v>2</v>
      </c>
      <c r="E2940" t="s">
        <v>5</v>
      </c>
      <c r="F2940">
        <v>27</v>
      </c>
      <c r="G2940" t="str" cm="1">
        <f t="array" ref="G2940">_xlfn.SWITCH(TRUE,Customer_Churn_Records_26[[#This Row],[Age]]&gt;=70,"Very old",Customer_Churn_Records_26[[#This Row],[Age]]&gt;=50,"Old",Customer_Churn_Records_26[[#This Row],[Age]]&gt;=35,"Middle-age","Young")</f>
        <v>Young</v>
      </c>
      <c r="H2940">
        <v>5</v>
      </c>
      <c r="I2940">
        <v>0</v>
      </c>
      <c r="J2940">
        <v>2</v>
      </c>
      <c r="K2940">
        <v>1</v>
      </c>
      <c r="L2940">
        <v>1</v>
      </c>
      <c r="M2940">
        <v>116081.93</v>
      </c>
      <c r="N2940">
        <v>0</v>
      </c>
      <c r="O2940" t="str">
        <f>IF(Customer_Churn_Records_26[[#This Row],[Exited]] = 1, "Yes","No")</f>
        <v>No</v>
      </c>
      <c r="P2940" t="s">
        <v>2990</v>
      </c>
      <c r="Q2940" t="str">
        <f>IF(Customer_Churn_Records_26[[#This Row],[Complain]] =1,"Yes","No")</f>
        <v>No</v>
      </c>
      <c r="R2940">
        <v>0</v>
      </c>
      <c r="S2940" t="s">
        <v>2990</v>
      </c>
      <c r="T2940">
        <v>3</v>
      </c>
      <c r="U2940" t="s">
        <v>4</v>
      </c>
      <c r="V2940">
        <v>480</v>
      </c>
    </row>
    <row r="2941" spans="1:22" x14ac:dyDescent="0.35">
      <c r="A2941">
        <v>15591915</v>
      </c>
      <c r="B2941" t="s">
        <v>1777</v>
      </c>
      <c r="C2941">
        <v>533</v>
      </c>
      <c r="D2941" t="s">
        <v>2</v>
      </c>
      <c r="E2941" t="s">
        <v>1</v>
      </c>
      <c r="F2941">
        <v>39</v>
      </c>
      <c r="G2941" t="str" cm="1">
        <f t="array" ref="G2941">_xlfn.SWITCH(TRUE,Customer_Churn_Records_26[[#This Row],[Age]]&gt;=70,"Very old",Customer_Churn_Records_26[[#This Row],[Age]]&gt;=50,"Old",Customer_Churn_Records_26[[#This Row],[Age]]&gt;=35,"Middle-age","Young")</f>
        <v>Middle-age</v>
      </c>
      <c r="H2941">
        <v>2</v>
      </c>
      <c r="I2941">
        <v>0</v>
      </c>
      <c r="J2941">
        <v>1</v>
      </c>
      <c r="K2941">
        <v>0</v>
      </c>
      <c r="L2941">
        <v>1</v>
      </c>
      <c r="M2941">
        <v>73669.94</v>
      </c>
      <c r="N2941">
        <v>1</v>
      </c>
      <c r="O2941" t="str">
        <f>IF(Customer_Churn_Records_26[[#This Row],[Exited]] = 1, "Yes","No")</f>
        <v>Yes</v>
      </c>
      <c r="P2941" t="s">
        <v>2995</v>
      </c>
      <c r="Q2941" t="str">
        <f>IF(Customer_Churn_Records_26[[#This Row],[Complain]] =1,"Yes","No")</f>
        <v>Yes</v>
      </c>
      <c r="R2941">
        <v>1</v>
      </c>
      <c r="S2941" t="s">
        <v>2991</v>
      </c>
      <c r="T2941">
        <v>2</v>
      </c>
      <c r="U2941" t="s">
        <v>4</v>
      </c>
      <c r="V2941">
        <v>285</v>
      </c>
    </row>
    <row r="2942" spans="1:22" x14ac:dyDescent="0.35">
      <c r="A2942">
        <v>15772798</v>
      </c>
      <c r="B2942" t="s">
        <v>484</v>
      </c>
      <c r="C2942">
        <v>711</v>
      </c>
      <c r="D2942" t="s">
        <v>15</v>
      </c>
      <c r="E2942" t="s">
        <v>1</v>
      </c>
      <c r="F2942">
        <v>28</v>
      </c>
      <c r="G2942" t="str" cm="1">
        <f t="array" ref="G2942">_xlfn.SWITCH(TRUE,Customer_Churn_Records_26[[#This Row],[Age]]&gt;=70,"Very old",Customer_Churn_Records_26[[#This Row],[Age]]&gt;=50,"Old",Customer_Churn_Records_26[[#This Row],[Age]]&gt;=35,"Middle-age","Young")</f>
        <v>Young</v>
      </c>
      <c r="H2942">
        <v>5</v>
      </c>
      <c r="I2942">
        <v>0</v>
      </c>
      <c r="J2942">
        <v>2</v>
      </c>
      <c r="K2942">
        <v>1</v>
      </c>
      <c r="L2942">
        <v>1</v>
      </c>
      <c r="M2942">
        <v>93959.96</v>
      </c>
      <c r="N2942">
        <v>0</v>
      </c>
      <c r="O2942" t="str">
        <f>IF(Customer_Churn_Records_26[[#This Row],[Exited]] = 1, "Yes","No")</f>
        <v>No</v>
      </c>
      <c r="P2942" t="s">
        <v>2990</v>
      </c>
      <c r="Q2942" t="str">
        <f>IF(Customer_Churn_Records_26[[#This Row],[Complain]] =1,"Yes","No")</f>
        <v>No</v>
      </c>
      <c r="R2942">
        <v>0</v>
      </c>
      <c r="S2942" t="s">
        <v>2990</v>
      </c>
      <c r="T2942">
        <v>3</v>
      </c>
      <c r="U2942" t="s">
        <v>0</v>
      </c>
      <c r="V2942">
        <v>979</v>
      </c>
    </row>
    <row r="2943" spans="1:22" x14ac:dyDescent="0.35">
      <c r="A2943">
        <v>15792008</v>
      </c>
      <c r="B2943" t="s">
        <v>1375</v>
      </c>
      <c r="C2943">
        <v>555</v>
      </c>
      <c r="D2943" t="s">
        <v>15</v>
      </c>
      <c r="E2943" t="s">
        <v>1</v>
      </c>
      <c r="F2943">
        <v>26</v>
      </c>
      <c r="G2943" t="str" cm="1">
        <f t="array" ref="G2943">_xlfn.SWITCH(TRUE,Customer_Churn_Records_26[[#This Row],[Age]]&gt;=70,"Very old",Customer_Churn_Records_26[[#This Row],[Age]]&gt;=50,"Old",Customer_Churn_Records_26[[#This Row],[Age]]&gt;=35,"Middle-age","Young")</f>
        <v>Young</v>
      </c>
      <c r="H2943">
        <v>9</v>
      </c>
      <c r="I2943">
        <v>0</v>
      </c>
      <c r="J2943">
        <v>2</v>
      </c>
      <c r="K2943">
        <v>0</v>
      </c>
      <c r="L2943">
        <v>1</v>
      </c>
      <c r="M2943">
        <v>158918.03</v>
      </c>
      <c r="N2943">
        <v>0</v>
      </c>
      <c r="O2943" t="str">
        <f>IF(Customer_Churn_Records_26[[#This Row],[Exited]] = 1, "Yes","No")</f>
        <v>No</v>
      </c>
      <c r="P2943" t="s">
        <v>2990</v>
      </c>
      <c r="Q2943" t="str">
        <f>IF(Customer_Churn_Records_26[[#This Row],[Complain]] =1,"Yes","No")</f>
        <v>No</v>
      </c>
      <c r="R2943">
        <v>0</v>
      </c>
      <c r="S2943" t="s">
        <v>2990</v>
      </c>
      <c r="T2943">
        <v>3</v>
      </c>
      <c r="U2943" t="s">
        <v>8</v>
      </c>
      <c r="V2943">
        <v>554</v>
      </c>
    </row>
    <row r="2944" spans="1:22" x14ac:dyDescent="0.35">
      <c r="A2944">
        <v>15715541</v>
      </c>
      <c r="B2944" t="s">
        <v>437</v>
      </c>
      <c r="C2944">
        <v>850</v>
      </c>
      <c r="D2944" t="s">
        <v>2</v>
      </c>
      <c r="E2944" t="s">
        <v>1</v>
      </c>
      <c r="F2944">
        <v>42</v>
      </c>
      <c r="G2944" t="str" cm="1">
        <f t="array" ref="G2944">_xlfn.SWITCH(TRUE,Customer_Churn_Records_26[[#This Row],[Age]]&gt;=70,"Very old",Customer_Churn_Records_26[[#This Row],[Age]]&gt;=50,"Old",Customer_Churn_Records_26[[#This Row],[Age]]&gt;=35,"Middle-age","Young")</f>
        <v>Middle-age</v>
      </c>
      <c r="H2944">
        <v>9</v>
      </c>
      <c r="I2944">
        <v>113311.11</v>
      </c>
      <c r="J2944">
        <v>1</v>
      </c>
      <c r="K2944">
        <v>1</v>
      </c>
      <c r="L2944">
        <v>1</v>
      </c>
      <c r="M2944">
        <v>198193.75</v>
      </c>
      <c r="N2944">
        <v>0</v>
      </c>
      <c r="O2944" t="str">
        <f>IF(Customer_Churn_Records_26[[#This Row],[Exited]] = 1, "Yes","No")</f>
        <v>No</v>
      </c>
      <c r="P2944" t="s">
        <v>2990</v>
      </c>
      <c r="Q2944" t="str">
        <f>IF(Customer_Churn_Records_26[[#This Row],[Complain]] =1,"Yes","No")</f>
        <v>No</v>
      </c>
      <c r="R2944">
        <v>0</v>
      </c>
      <c r="S2944" t="s">
        <v>2990</v>
      </c>
      <c r="T2944">
        <v>1</v>
      </c>
      <c r="U2944" t="s">
        <v>8</v>
      </c>
      <c r="V2944">
        <v>988</v>
      </c>
    </row>
    <row r="2945" spans="1:22" x14ac:dyDescent="0.35">
      <c r="A2945">
        <v>15639277</v>
      </c>
      <c r="B2945" t="s">
        <v>168</v>
      </c>
      <c r="C2945">
        <v>678</v>
      </c>
      <c r="D2945" t="s">
        <v>2</v>
      </c>
      <c r="E2945" t="s">
        <v>1</v>
      </c>
      <c r="F2945">
        <v>41</v>
      </c>
      <c r="G2945" t="str" cm="1">
        <f t="array" ref="G2945">_xlfn.SWITCH(TRUE,Customer_Churn_Records_26[[#This Row],[Age]]&gt;=70,"Very old",Customer_Churn_Records_26[[#This Row],[Age]]&gt;=50,"Old",Customer_Churn_Records_26[[#This Row],[Age]]&gt;=35,"Middle-age","Young")</f>
        <v>Middle-age</v>
      </c>
      <c r="H2945">
        <v>9</v>
      </c>
      <c r="I2945">
        <v>0</v>
      </c>
      <c r="J2945">
        <v>1</v>
      </c>
      <c r="K2945">
        <v>0</v>
      </c>
      <c r="L2945">
        <v>0</v>
      </c>
      <c r="M2945">
        <v>13160.03</v>
      </c>
      <c r="N2945">
        <v>0</v>
      </c>
      <c r="O2945" t="str">
        <f>IF(Customer_Churn_Records_26[[#This Row],[Exited]] = 1, "Yes","No")</f>
        <v>No</v>
      </c>
      <c r="P2945" t="s">
        <v>2990</v>
      </c>
      <c r="Q2945" t="str">
        <f>IF(Customer_Churn_Records_26[[#This Row],[Complain]] =1,"Yes","No")</f>
        <v>No</v>
      </c>
      <c r="R2945">
        <v>0</v>
      </c>
      <c r="S2945" t="s">
        <v>2990</v>
      </c>
      <c r="T2945">
        <v>5</v>
      </c>
      <c r="U2945" t="s">
        <v>0</v>
      </c>
      <c r="V2945">
        <v>911</v>
      </c>
    </row>
    <row r="2946" spans="1:22" x14ac:dyDescent="0.35">
      <c r="A2946">
        <v>15798850</v>
      </c>
      <c r="B2946" t="s">
        <v>609</v>
      </c>
      <c r="C2946">
        <v>576</v>
      </c>
      <c r="D2946" t="s">
        <v>2</v>
      </c>
      <c r="E2946" t="s">
        <v>5</v>
      </c>
      <c r="F2946">
        <v>32</v>
      </c>
      <c r="G2946" t="str" cm="1">
        <f t="array" ref="G2946">_xlfn.SWITCH(TRUE,Customer_Churn_Records_26[[#This Row],[Age]]&gt;=70,"Very old",Customer_Churn_Records_26[[#This Row],[Age]]&gt;=50,"Old",Customer_Churn_Records_26[[#This Row],[Age]]&gt;=35,"Middle-age","Young")</f>
        <v>Young</v>
      </c>
      <c r="H2946">
        <v>7</v>
      </c>
      <c r="I2946">
        <v>0</v>
      </c>
      <c r="J2946">
        <v>2</v>
      </c>
      <c r="K2946">
        <v>1</v>
      </c>
      <c r="L2946">
        <v>0</v>
      </c>
      <c r="M2946">
        <v>4660.91</v>
      </c>
      <c r="N2946">
        <v>0</v>
      </c>
      <c r="O2946" t="str">
        <f>IF(Customer_Churn_Records_26[[#This Row],[Exited]] = 1, "Yes","No")</f>
        <v>No</v>
      </c>
      <c r="P2946" t="s">
        <v>2990</v>
      </c>
      <c r="Q2946" t="str">
        <f>IF(Customer_Churn_Records_26[[#This Row],[Complain]] =1,"Yes","No")</f>
        <v>No</v>
      </c>
      <c r="R2946">
        <v>0</v>
      </c>
      <c r="S2946" t="s">
        <v>2990</v>
      </c>
      <c r="T2946">
        <v>5</v>
      </c>
      <c r="U2946" t="s">
        <v>10</v>
      </c>
      <c r="V2946">
        <v>722</v>
      </c>
    </row>
    <row r="2947" spans="1:22" x14ac:dyDescent="0.35">
      <c r="A2947">
        <v>15776348</v>
      </c>
      <c r="B2947" t="s">
        <v>798</v>
      </c>
      <c r="C2947">
        <v>835</v>
      </c>
      <c r="D2947" t="s">
        <v>6</v>
      </c>
      <c r="E2947" t="s">
        <v>5</v>
      </c>
      <c r="F2947">
        <v>20</v>
      </c>
      <c r="G2947" t="str" cm="1">
        <f t="array" ref="G2947">_xlfn.SWITCH(TRUE,Customer_Churn_Records_26[[#This Row],[Age]]&gt;=70,"Very old",Customer_Churn_Records_26[[#This Row],[Age]]&gt;=50,"Old",Customer_Churn_Records_26[[#This Row],[Age]]&gt;=35,"Middle-age","Young")</f>
        <v>Young</v>
      </c>
      <c r="H2947">
        <v>4</v>
      </c>
      <c r="I2947">
        <v>124365.42</v>
      </c>
      <c r="J2947">
        <v>1</v>
      </c>
      <c r="K2947">
        <v>0</v>
      </c>
      <c r="L2947">
        <v>0</v>
      </c>
      <c r="M2947">
        <v>180197.74</v>
      </c>
      <c r="N2947">
        <v>1</v>
      </c>
      <c r="O2947" t="str">
        <f>IF(Customer_Churn_Records_26[[#This Row],[Exited]] = 1, "Yes","No")</f>
        <v>Yes</v>
      </c>
      <c r="P2947" t="s">
        <v>2995</v>
      </c>
      <c r="Q2947" t="str">
        <f>IF(Customer_Churn_Records_26[[#This Row],[Complain]] =1,"Yes","No")</f>
        <v>Yes</v>
      </c>
      <c r="R2947">
        <v>1</v>
      </c>
      <c r="S2947" t="s">
        <v>2991</v>
      </c>
      <c r="T2947">
        <v>3</v>
      </c>
      <c r="U2947" t="s">
        <v>4</v>
      </c>
      <c r="V2947">
        <v>812</v>
      </c>
    </row>
    <row r="2948" spans="1:22" x14ac:dyDescent="0.35">
      <c r="A2948">
        <v>15727696</v>
      </c>
      <c r="B2948" t="s">
        <v>2434</v>
      </c>
      <c r="C2948">
        <v>592</v>
      </c>
      <c r="D2948" t="s">
        <v>2</v>
      </c>
      <c r="E2948" t="s">
        <v>5</v>
      </c>
      <c r="F2948">
        <v>42</v>
      </c>
      <c r="G2948" t="str" cm="1">
        <f t="array" ref="G2948">_xlfn.SWITCH(TRUE,Customer_Churn_Records_26[[#This Row],[Age]]&gt;=70,"Very old",Customer_Churn_Records_26[[#This Row],[Age]]&gt;=50,"Old",Customer_Churn_Records_26[[#This Row],[Age]]&gt;=35,"Middle-age","Young")</f>
        <v>Middle-age</v>
      </c>
      <c r="H2948">
        <v>1</v>
      </c>
      <c r="I2948">
        <v>147249.29</v>
      </c>
      <c r="J2948">
        <v>2</v>
      </c>
      <c r="K2948">
        <v>1</v>
      </c>
      <c r="L2948">
        <v>1</v>
      </c>
      <c r="M2948">
        <v>63023.02</v>
      </c>
      <c r="N2948">
        <v>0</v>
      </c>
      <c r="O2948" t="str">
        <f>IF(Customer_Churn_Records_26[[#This Row],[Exited]] = 1, "Yes","No")</f>
        <v>No</v>
      </c>
      <c r="P2948" t="s">
        <v>2990</v>
      </c>
      <c r="Q2948" t="str">
        <f>IF(Customer_Churn_Records_26[[#This Row],[Complain]] =1,"Yes","No")</f>
        <v>No</v>
      </c>
      <c r="R2948">
        <v>0</v>
      </c>
      <c r="S2948" t="s">
        <v>2990</v>
      </c>
      <c r="T2948">
        <v>2</v>
      </c>
      <c r="U2948" t="s">
        <v>4</v>
      </c>
      <c r="V2948">
        <v>638</v>
      </c>
    </row>
    <row r="2949" spans="1:22" x14ac:dyDescent="0.35">
      <c r="A2949">
        <v>15793813</v>
      </c>
      <c r="B2949" t="s">
        <v>1068</v>
      </c>
      <c r="C2949">
        <v>774</v>
      </c>
      <c r="D2949" t="s">
        <v>2</v>
      </c>
      <c r="E2949" t="s">
        <v>5</v>
      </c>
      <c r="F2949">
        <v>36</v>
      </c>
      <c r="G2949" t="str" cm="1">
        <f t="array" ref="G2949">_xlfn.SWITCH(TRUE,Customer_Churn_Records_26[[#This Row],[Age]]&gt;=70,"Very old",Customer_Churn_Records_26[[#This Row],[Age]]&gt;=50,"Old",Customer_Churn_Records_26[[#This Row],[Age]]&gt;=35,"Middle-age","Young")</f>
        <v>Middle-age</v>
      </c>
      <c r="H2949">
        <v>7</v>
      </c>
      <c r="I2949">
        <v>103688.19</v>
      </c>
      <c r="J2949">
        <v>1</v>
      </c>
      <c r="K2949">
        <v>0</v>
      </c>
      <c r="L2949">
        <v>1</v>
      </c>
      <c r="M2949">
        <v>118971.74</v>
      </c>
      <c r="N2949">
        <v>0</v>
      </c>
      <c r="O2949" t="str">
        <f>IF(Customer_Churn_Records_26[[#This Row],[Exited]] = 1, "Yes","No")</f>
        <v>No</v>
      </c>
      <c r="P2949" t="s">
        <v>2990</v>
      </c>
      <c r="Q2949" t="str">
        <f>IF(Customer_Churn_Records_26[[#This Row],[Complain]] =1,"Yes","No")</f>
        <v>No</v>
      </c>
      <c r="R2949">
        <v>0</v>
      </c>
      <c r="S2949" t="s">
        <v>2990</v>
      </c>
      <c r="T2949">
        <v>1</v>
      </c>
      <c r="U2949" t="s">
        <v>8</v>
      </c>
      <c r="V2949">
        <v>275</v>
      </c>
    </row>
    <row r="2950" spans="1:22" x14ac:dyDescent="0.35">
      <c r="A2950">
        <v>15694395</v>
      </c>
      <c r="B2950" t="s">
        <v>49</v>
      </c>
      <c r="C2950">
        <v>620</v>
      </c>
      <c r="D2950" t="s">
        <v>2</v>
      </c>
      <c r="E2950" t="s">
        <v>1</v>
      </c>
      <c r="F2950">
        <v>29</v>
      </c>
      <c r="G2950" t="str" cm="1">
        <f t="array" ref="G2950">_xlfn.SWITCH(TRUE,Customer_Churn_Records_26[[#This Row],[Age]]&gt;=70,"Very old",Customer_Churn_Records_26[[#This Row],[Age]]&gt;=50,"Old",Customer_Churn_Records_26[[#This Row],[Age]]&gt;=35,"Middle-age","Young")</f>
        <v>Young</v>
      </c>
      <c r="H2950">
        <v>1</v>
      </c>
      <c r="I2950">
        <v>138740.24</v>
      </c>
      <c r="J2950">
        <v>2</v>
      </c>
      <c r="K2950">
        <v>0</v>
      </c>
      <c r="L2950">
        <v>0</v>
      </c>
      <c r="M2950">
        <v>154700.60999999999</v>
      </c>
      <c r="N2950">
        <v>0</v>
      </c>
      <c r="O2950" t="str">
        <f>IF(Customer_Churn_Records_26[[#This Row],[Exited]] = 1, "Yes","No")</f>
        <v>No</v>
      </c>
      <c r="P2950" t="s">
        <v>2990</v>
      </c>
      <c r="Q2950" t="str">
        <f>IF(Customer_Churn_Records_26[[#This Row],[Complain]] =1,"Yes","No")</f>
        <v>No</v>
      </c>
      <c r="R2950">
        <v>0</v>
      </c>
      <c r="S2950" t="s">
        <v>2990</v>
      </c>
      <c r="T2950">
        <v>2</v>
      </c>
      <c r="U2950" t="s">
        <v>8</v>
      </c>
      <c r="V2950">
        <v>271</v>
      </c>
    </row>
    <row r="2951" spans="1:22" x14ac:dyDescent="0.35">
      <c r="A2951">
        <v>15764195</v>
      </c>
      <c r="B2951" t="s">
        <v>2433</v>
      </c>
      <c r="C2951">
        <v>519</v>
      </c>
      <c r="D2951" t="s">
        <v>15</v>
      </c>
      <c r="E2951" t="s">
        <v>5</v>
      </c>
      <c r="F2951">
        <v>39</v>
      </c>
      <c r="G2951" t="str" cm="1">
        <f t="array" ref="G2951">_xlfn.SWITCH(TRUE,Customer_Churn_Records_26[[#This Row],[Age]]&gt;=70,"Very old",Customer_Churn_Records_26[[#This Row],[Age]]&gt;=50,"Old",Customer_Churn_Records_26[[#This Row],[Age]]&gt;=35,"Middle-age","Young")</f>
        <v>Middle-age</v>
      </c>
      <c r="H2951">
        <v>4</v>
      </c>
      <c r="I2951">
        <v>111900.14</v>
      </c>
      <c r="J2951">
        <v>1</v>
      </c>
      <c r="K2951">
        <v>1</v>
      </c>
      <c r="L2951">
        <v>1</v>
      </c>
      <c r="M2951">
        <v>97577.17</v>
      </c>
      <c r="N2951">
        <v>0</v>
      </c>
      <c r="O2951" t="str">
        <f>IF(Customer_Churn_Records_26[[#This Row],[Exited]] = 1, "Yes","No")</f>
        <v>No</v>
      </c>
      <c r="P2951" t="s">
        <v>2990</v>
      </c>
      <c r="Q2951" t="str">
        <f>IF(Customer_Churn_Records_26[[#This Row],[Complain]] =1,"Yes","No")</f>
        <v>No</v>
      </c>
      <c r="R2951">
        <v>0</v>
      </c>
      <c r="S2951" t="s">
        <v>2990</v>
      </c>
      <c r="T2951">
        <v>2</v>
      </c>
      <c r="U2951" t="s">
        <v>10</v>
      </c>
      <c r="V2951">
        <v>377</v>
      </c>
    </row>
    <row r="2952" spans="1:22" x14ac:dyDescent="0.35">
      <c r="A2952">
        <v>15744919</v>
      </c>
      <c r="B2952" t="s">
        <v>205</v>
      </c>
      <c r="C2952">
        <v>734</v>
      </c>
      <c r="D2952" t="s">
        <v>15</v>
      </c>
      <c r="E2952" t="s">
        <v>1</v>
      </c>
      <c r="F2952">
        <v>37</v>
      </c>
      <c r="G2952" t="str" cm="1">
        <f t="array" ref="G2952">_xlfn.SWITCH(TRUE,Customer_Churn_Records_26[[#This Row],[Age]]&gt;=70,"Very old",Customer_Churn_Records_26[[#This Row],[Age]]&gt;=50,"Old",Customer_Churn_Records_26[[#This Row],[Age]]&gt;=35,"Middle-age","Young")</f>
        <v>Middle-age</v>
      </c>
      <c r="H2952">
        <v>0</v>
      </c>
      <c r="I2952">
        <v>152760.24</v>
      </c>
      <c r="J2952">
        <v>1</v>
      </c>
      <c r="K2952">
        <v>1</v>
      </c>
      <c r="L2952">
        <v>1</v>
      </c>
      <c r="M2952">
        <v>48990.5</v>
      </c>
      <c r="N2952">
        <v>0</v>
      </c>
      <c r="O2952" t="str">
        <f>IF(Customer_Churn_Records_26[[#This Row],[Exited]] = 1, "Yes","No")</f>
        <v>No</v>
      </c>
      <c r="P2952" t="s">
        <v>2990</v>
      </c>
      <c r="Q2952" t="str">
        <f>IF(Customer_Churn_Records_26[[#This Row],[Complain]] =1,"Yes","No")</f>
        <v>No</v>
      </c>
      <c r="R2952">
        <v>0</v>
      </c>
      <c r="S2952" t="s">
        <v>2990</v>
      </c>
      <c r="T2952">
        <v>4</v>
      </c>
      <c r="U2952" t="s">
        <v>0</v>
      </c>
      <c r="V2952">
        <v>763</v>
      </c>
    </row>
    <row r="2953" spans="1:22" x14ac:dyDescent="0.35">
      <c r="A2953">
        <v>15671655</v>
      </c>
      <c r="B2953" t="s">
        <v>123</v>
      </c>
      <c r="C2953">
        <v>763</v>
      </c>
      <c r="D2953" t="s">
        <v>6</v>
      </c>
      <c r="E2953" t="s">
        <v>5</v>
      </c>
      <c r="F2953">
        <v>31</v>
      </c>
      <c r="G2953" t="str" cm="1">
        <f t="array" ref="G2953">_xlfn.SWITCH(TRUE,Customer_Churn_Records_26[[#This Row],[Age]]&gt;=70,"Very old",Customer_Churn_Records_26[[#This Row],[Age]]&gt;=50,"Old",Customer_Churn_Records_26[[#This Row],[Age]]&gt;=35,"Middle-age","Young")</f>
        <v>Young</v>
      </c>
      <c r="H2953">
        <v>7</v>
      </c>
      <c r="I2953">
        <v>143966.29999999999</v>
      </c>
      <c r="J2953">
        <v>2</v>
      </c>
      <c r="K2953">
        <v>1</v>
      </c>
      <c r="L2953">
        <v>1</v>
      </c>
      <c r="M2953">
        <v>140262.96</v>
      </c>
      <c r="N2953">
        <v>1</v>
      </c>
      <c r="O2953" t="str">
        <f>IF(Customer_Churn_Records_26[[#This Row],[Exited]] = 1, "Yes","No")</f>
        <v>Yes</v>
      </c>
      <c r="P2953" t="s">
        <v>2995</v>
      </c>
      <c r="Q2953" t="str">
        <f>IF(Customer_Churn_Records_26[[#This Row],[Complain]] =1,"Yes","No")</f>
        <v>Yes</v>
      </c>
      <c r="R2953">
        <v>1</v>
      </c>
      <c r="S2953" t="s">
        <v>2991</v>
      </c>
      <c r="T2953">
        <v>4</v>
      </c>
      <c r="U2953" t="s">
        <v>0</v>
      </c>
      <c r="V2953">
        <v>647</v>
      </c>
    </row>
    <row r="2954" spans="1:22" x14ac:dyDescent="0.35">
      <c r="A2954">
        <v>15654901</v>
      </c>
      <c r="B2954" t="s">
        <v>1506</v>
      </c>
      <c r="C2954">
        <v>733</v>
      </c>
      <c r="D2954" t="s">
        <v>2</v>
      </c>
      <c r="E2954" t="s">
        <v>5</v>
      </c>
      <c r="F2954">
        <v>51</v>
      </c>
      <c r="G2954" t="str" cm="1">
        <f t="array" ref="G2954">_xlfn.SWITCH(TRUE,Customer_Churn_Records_26[[#This Row],[Age]]&gt;=70,"Very old",Customer_Churn_Records_26[[#This Row],[Age]]&gt;=50,"Old",Customer_Churn_Records_26[[#This Row],[Age]]&gt;=35,"Middle-age","Young")</f>
        <v>Old</v>
      </c>
      <c r="H2954">
        <v>10</v>
      </c>
      <c r="I2954">
        <v>141556.96</v>
      </c>
      <c r="J2954">
        <v>1</v>
      </c>
      <c r="K2954">
        <v>1</v>
      </c>
      <c r="L2954">
        <v>0</v>
      </c>
      <c r="M2954">
        <v>130189.53</v>
      </c>
      <c r="N2954">
        <v>0</v>
      </c>
      <c r="O2954" t="str">
        <f>IF(Customer_Churn_Records_26[[#This Row],[Exited]] = 1, "Yes","No")</f>
        <v>No</v>
      </c>
      <c r="P2954" t="s">
        <v>2990</v>
      </c>
      <c r="Q2954" t="str">
        <f>IF(Customer_Churn_Records_26[[#This Row],[Complain]] =1,"Yes","No")</f>
        <v>No</v>
      </c>
      <c r="R2954">
        <v>0</v>
      </c>
      <c r="S2954" t="s">
        <v>2990</v>
      </c>
      <c r="T2954">
        <v>3</v>
      </c>
      <c r="U2954" t="s">
        <v>8</v>
      </c>
      <c r="V2954">
        <v>800</v>
      </c>
    </row>
    <row r="2955" spans="1:22" x14ac:dyDescent="0.35">
      <c r="A2955">
        <v>15649136</v>
      </c>
      <c r="B2955" t="s">
        <v>395</v>
      </c>
      <c r="C2955">
        <v>650</v>
      </c>
      <c r="D2955" t="s">
        <v>2</v>
      </c>
      <c r="E2955" t="s">
        <v>1</v>
      </c>
      <c r="F2955">
        <v>43</v>
      </c>
      <c r="G2955" t="str" cm="1">
        <f t="array" ref="G2955">_xlfn.SWITCH(TRUE,Customer_Churn_Records_26[[#This Row],[Age]]&gt;=70,"Very old",Customer_Churn_Records_26[[#This Row],[Age]]&gt;=50,"Old",Customer_Churn_Records_26[[#This Row],[Age]]&gt;=35,"Middle-age","Young")</f>
        <v>Middle-age</v>
      </c>
      <c r="H2955">
        <v>6</v>
      </c>
      <c r="I2955">
        <v>0</v>
      </c>
      <c r="J2955">
        <v>2</v>
      </c>
      <c r="K2955">
        <v>1</v>
      </c>
      <c r="L2955">
        <v>1</v>
      </c>
      <c r="M2955">
        <v>16301.91</v>
      </c>
      <c r="N2955">
        <v>0</v>
      </c>
      <c r="O2955" t="str">
        <f>IF(Customer_Churn_Records_26[[#This Row],[Exited]] = 1, "Yes","No")</f>
        <v>No</v>
      </c>
      <c r="P2955" t="s">
        <v>2990</v>
      </c>
      <c r="Q2955" t="str">
        <f>IF(Customer_Churn_Records_26[[#This Row],[Complain]] =1,"Yes","No")</f>
        <v>No</v>
      </c>
      <c r="R2955">
        <v>0</v>
      </c>
      <c r="S2955" t="s">
        <v>2990</v>
      </c>
      <c r="T2955">
        <v>1</v>
      </c>
      <c r="U2955" t="s">
        <v>4</v>
      </c>
      <c r="V2955">
        <v>489</v>
      </c>
    </row>
    <row r="2956" spans="1:22" x14ac:dyDescent="0.35">
      <c r="A2956">
        <v>15775562</v>
      </c>
      <c r="B2956" t="s">
        <v>2432</v>
      </c>
      <c r="C2956">
        <v>538</v>
      </c>
      <c r="D2956" t="s">
        <v>2</v>
      </c>
      <c r="E2956" t="s">
        <v>1</v>
      </c>
      <c r="F2956">
        <v>33</v>
      </c>
      <c r="G2956" t="str" cm="1">
        <f t="array" ref="G2956">_xlfn.SWITCH(TRUE,Customer_Churn_Records_26[[#This Row],[Age]]&gt;=70,"Very old",Customer_Churn_Records_26[[#This Row],[Age]]&gt;=50,"Old",Customer_Churn_Records_26[[#This Row],[Age]]&gt;=35,"Middle-age","Young")</f>
        <v>Young</v>
      </c>
      <c r="H2956">
        <v>5</v>
      </c>
      <c r="I2956">
        <v>0</v>
      </c>
      <c r="J2956">
        <v>2</v>
      </c>
      <c r="K2956">
        <v>1</v>
      </c>
      <c r="L2956">
        <v>0</v>
      </c>
      <c r="M2956">
        <v>126962.41</v>
      </c>
      <c r="N2956">
        <v>0</v>
      </c>
      <c r="O2956" t="str">
        <f>IF(Customer_Churn_Records_26[[#This Row],[Exited]] = 1, "Yes","No")</f>
        <v>No</v>
      </c>
      <c r="P2956" t="s">
        <v>2990</v>
      </c>
      <c r="Q2956" t="str">
        <f>IF(Customer_Churn_Records_26[[#This Row],[Complain]] =1,"Yes","No")</f>
        <v>No</v>
      </c>
      <c r="R2956">
        <v>0</v>
      </c>
      <c r="S2956" t="s">
        <v>2990</v>
      </c>
      <c r="T2956">
        <v>3</v>
      </c>
      <c r="U2956" t="s">
        <v>0</v>
      </c>
      <c r="V2956">
        <v>290</v>
      </c>
    </row>
    <row r="2957" spans="1:22" x14ac:dyDescent="0.35">
      <c r="A2957">
        <v>15807481</v>
      </c>
      <c r="B2957" t="s">
        <v>949</v>
      </c>
      <c r="C2957">
        <v>577</v>
      </c>
      <c r="D2957" t="s">
        <v>2</v>
      </c>
      <c r="E2957" t="s">
        <v>1</v>
      </c>
      <c r="F2957">
        <v>46</v>
      </c>
      <c r="G2957" t="str" cm="1">
        <f t="array" ref="G2957">_xlfn.SWITCH(TRUE,Customer_Churn_Records_26[[#This Row],[Age]]&gt;=70,"Very old",Customer_Churn_Records_26[[#This Row],[Age]]&gt;=50,"Old",Customer_Churn_Records_26[[#This Row],[Age]]&gt;=35,"Middle-age","Young")</f>
        <v>Middle-age</v>
      </c>
      <c r="H2957">
        <v>1</v>
      </c>
      <c r="I2957">
        <v>0</v>
      </c>
      <c r="J2957">
        <v>1</v>
      </c>
      <c r="K2957">
        <v>1</v>
      </c>
      <c r="L2957">
        <v>1</v>
      </c>
      <c r="M2957">
        <v>158750.53</v>
      </c>
      <c r="N2957">
        <v>0</v>
      </c>
      <c r="O2957" t="str">
        <f>IF(Customer_Churn_Records_26[[#This Row],[Exited]] = 1, "Yes","No")</f>
        <v>No</v>
      </c>
      <c r="P2957" t="s">
        <v>2990</v>
      </c>
      <c r="Q2957" t="str">
        <f>IF(Customer_Churn_Records_26[[#This Row],[Complain]] =1,"Yes","No")</f>
        <v>No</v>
      </c>
      <c r="R2957">
        <v>0</v>
      </c>
      <c r="S2957" t="s">
        <v>2990</v>
      </c>
      <c r="T2957">
        <v>4</v>
      </c>
      <c r="U2957" t="s">
        <v>8</v>
      </c>
      <c r="V2957">
        <v>800</v>
      </c>
    </row>
    <row r="2958" spans="1:22" x14ac:dyDescent="0.35">
      <c r="A2958">
        <v>15642885</v>
      </c>
      <c r="B2958" t="s">
        <v>605</v>
      </c>
      <c r="C2958">
        <v>792</v>
      </c>
      <c r="D2958" t="s">
        <v>2</v>
      </c>
      <c r="E2958" t="s">
        <v>5</v>
      </c>
      <c r="F2958">
        <v>30</v>
      </c>
      <c r="G2958" t="str" cm="1">
        <f t="array" ref="G2958">_xlfn.SWITCH(TRUE,Customer_Churn_Records_26[[#This Row],[Age]]&gt;=70,"Very old",Customer_Churn_Records_26[[#This Row],[Age]]&gt;=50,"Old",Customer_Churn_Records_26[[#This Row],[Age]]&gt;=35,"Middle-age","Young")</f>
        <v>Young</v>
      </c>
      <c r="H2958">
        <v>8</v>
      </c>
      <c r="I2958">
        <v>0</v>
      </c>
      <c r="J2958">
        <v>2</v>
      </c>
      <c r="K2958">
        <v>1</v>
      </c>
      <c r="L2958">
        <v>0</v>
      </c>
      <c r="M2958">
        <v>199644.2</v>
      </c>
      <c r="N2958">
        <v>0</v>
      </c>
      <c r="O2958" t="str">
        <f>IF(Customer_Churn_Records_26[[#This Row],[Exited]] = 1, "Yes","No")</f>
        <v>No</v>
      </c>
      <c r="P2